16" t="str">
        <f>INDEX(FuncAllocOptions,ROW(A822)-ROW($A$94)+4,Inputs!$P$13)</f>
        <v>P</v>
      </c>
      <c r="F822" s="110">
        <f>SUMIF(FERCJAMFactor,AF822,JAMValue)</f>
        <v>1090086.8112811148</v>
      </c>
      <c r="G822" s="68">
        <f t="shared" ref="G822:K826" si="1998">INDEX(FuncFactorTbl,MATCH($E822,FuncFactors,0),MATCH(G$8,Functions,0))*$F822</f>
        <v>1090086.8112811148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647723.27641055523</v>
      </c>
      <c r="O822" s="68">
        <f t="shared" ref="O822:O826" si="2000">$G822*(1-$M822)</f>
        <v>442363.53487055958</v>
      </c>
      <c r="Q822" s="68"/>
      <c r="R822" s="68"/>
      <c r="S822" s="1117"/>
      <c r="Y822" s="112">
        <f t="shared" ref="Y822:Y826" si="2001">ROUND(SUM(-F822,G822:K822),0)</f>
        <v>0</v>
      </c>
      <c r="Z822" s="1137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16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17"/>
      <c r="Y823" s="112">
        <f t="shared" si="2001"/>
        <v>0</v>
      </c>
      <c r="Z823" s="1137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92</v>
      </c>
      <c r="E824" s="1116" t="str">
        <f>INDEX(FuncAllocOptions,ROW(A824)-ROW($A$94)+4,Inputs!$P$13)</f>
        <v>P</v>
      </c>
      <c r="F824" s="110">
        <f>SUMIF(FERCJAMFactor,AF824,JAMValue)</f>
        <v>62819910.850094698</v>
      </c>
      <c r="G824" s="68">
        <f t="shared" si="1998"/>
        <v>62819910.850094698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37327227.573574498</v>
      </c>
      <c r="O824" s="68">
        <f t="shared" si="2000"/>
        <v>25492683.276520204</v>
      </c>
      <c r="Q824" s="68"/>
      <c r="R824" s="68"/>
      <c r="S824" s="1117"/>
      <c r="Y824" s="112">
        <f t="shared" ref="Y824" si="2005">ROUND(SUM(-F824,G824:K824),0)</f>
        <v>0</v>
      </c>
      <c r="Z824" s="1137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9</v>
      </c>
      <c r="E825" s="1116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17"/>
      <c r="Y825" s="112">
        <f t="shared" si="2001"/>
        <v>0</v>
      </c>
      <c r="Z825" s="1137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8</v>
      </c>
      <c r="E826" s="1116" t="str">
        <f>INDEX(FuncAllocOptions,ROW(A826)-ROW($A$94)+4,Inputs!$P$13)</f>
        <v>P</v>
      </c>
      <c r="F826" s="115">
        <f>SUMIF(FERCJAMFactor,AF826,JAMValue)</f>
        <v>4445335.3284545122</v>
      </c>
      <c r="G826" s="72">
        <f t="shared" si="1998"/>
        <v>4445335.3284545122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2641392.5330462637</v>
      </c>
      <c r="O826" s="68">
        <f t="shared" si="2000"/>
        <v>1803942.7954082484</v>
      </c>
      <c r="Q826" s="68"/>
      <c r="R826" s="68"/>
      <c r="S826" s="1117"/>
      <c r="Y826" s="112">
        <f t="shared" si="2001"/>
        <v>0</v>
      </c>
      <c r="Z826" s="1137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16"/>
      <c r="F827" s="110">
        <f>SUM(F822:F826)</f>
        <v>68355332.98983033</v>
      </c>
      <c r="G827" s="68">
        <f t="shared" ref="G827:K827" si="2007">SUM(G822:G826)</f>
        <v>68355332.98983033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40616343.383031316</v>
      </c>
      <c r="O827" s="68">
        <f t="shared" si="2008"/>
        <v>27738989.606799014</v>
      </c>
      <c r="Q827" s="68">
        <f t="shared" ref="Q827:R827" si="2009">SUM(Q822:Q826)</f>
        <v>0</v>
      </c>
      <c r="R827" s="68">
        <f t="shared" si="2009"/>
        <v>0</v>
      </c>
      <c r="S827" s="1117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37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16"/>
      <c r="F828" s="104"/>
      <c r="S828" s="1117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16"/>
      <c r="F829" s="104"/>
      <c r="S829" s="1117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16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17"/>
      <c r="Y830" s="112">
        <f t="shared" ref="Y830:Y831" si="2017">ROUND(SUM(-F830,G830:K830),0)</f>
        <v>0</v>
      </c>
      <c r="Z830" s="1137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16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17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37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16"/>
      <c r="F832" s="104"/>
      <c r="S832" s="1117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16"/>
      <c r="F833" s="104"/>
      <c r="S833" s="1117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16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17"/>
      <c r="Y834" s="112">
        <f t="shared" ref="Y834:Y838" si="2028">ROUND(SUM(-F834,G834:K834),0)</f>
        <v>0</v>
      </c>
      <c r="Z834" s="1137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16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17"/>
      <c r="Y835" s="112">
        <f t="shared" ref="Y835:Y836" si="2032">ROUND(SUM(-F835,G835:K835),0)</f>
        <v>0</v>
      </c>
      <c r="Z835" s="1137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8</v>
      </c>
      <c r="E836" s="1116" t="str">
        <f>INDEX(FuncAllocOptions,ROW(A836)-ROW($A$94)+4,Inputs!$P$13)</f>
        <v>P</v>
      </c>
      <c r="F836" s="110">
        <f>SUMIF(FERCJAMFactor,AF836,JAMValue)</f>
        <v>448335.44230797607</v>
      </c>
      <c r="G836" s="68">
        <f t="shared" si="2025"/>
        <v>448335.44230797607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266398.32591076934</v>
      </c>
      <c r="O836" s="68">
        <f t="shared" si="2027"/>
        <v>181937.11639720673</v>
      </c>
      <c r="Q836" s="68"/>
      <c r="R836" s="68"/>
      <c r="S836" s="1117"/>
      <c r="Y836" s="112">
        <f t="shared" si="2032"/>
        <v>0</v>
      </c>
      <c r="Z836" s="1137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16" t="str">
        <f>INDEX(FuncAllocOptions,ROW(A837)-ROW($A$94)+4,Inputs!$P$13)</f>
        <v>P</v>
      </c>
      <c r="F837" s="115">
        <f>SUMIF(FERCJAMFactor,AF837,JAMValue)</f>
        <v>2385778.0526578436</v>
      </c>
      <c r="G837" s="72">
        <f t="shared" si="2025"/>
        <v>2385778.0526578436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1417615.5156301765</v>
      </c>
      <c r="O837" s="68">
        <f t="shared" si="2027"/>
        <v>968162.53702766693</v>
      </c>
      <c r="Q837" s="68"/>
      <c r="R837" s="68"/>
      <c r="S837" s="1117"/>
      <c r="Y837" s="112">
        <f t="shared" si="2028"/>
        <v>0</v>
      </c>
      <c r="Z837" s="1137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16"/>
      <c r="F838" s="110">
        <f>SUM(F834:F837)</f>
        <v>2834113.4949658196</v>
      </c>
      <c r="G838" s="68">
        <f t="shared" ref="G838:K838" si="2034">SUM(G834:G837)</f>
        <v>2834113.4949658196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1684013.8415409459</v>
      </c>
      <c r="O838" s="68">
        <f t="shared" si="2035"/>
        <v>1150099.6534248737</v>
      </c>
      <c r="Q838" s="68">
        <f t="shared" ref="Q838:R838" si="2036">SUM(Q834:Q837)</f>
        <v>0</v>
      </c>
      <c r="R838" s="68">
        <f t="shared" si="2036"/>
        <v>0</v>
      </c>
      <c r="S838" s="1117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37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16"/>
      <c r="F839" s="104"/>
      <c r="S839" s="1117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7</v>
      </c>
      <c r="D840" s="57"/>
      <c r="E840" s="1116"/>
      <c r="F840" s="104"/>
      <c r="S840" s="1117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16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17"/>
      <c r="Y841" s="112">
        <f t="shared" ref="Y841:Y846" si="2041">ROUND(SUM(-F841,G841:K841),0)</f>
        <v>0</v>
      </c>
      <c r="Z841" s="1137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16" t="str">
        <f>INDEX(FuncAllocOptions,ROW(A842)-ROW($A$94)+4,Inputs!$P$13)</f>
        <v>P</v>
      </c>
      <c r="F842" s="110">
        <f>SUMIF(FERCJAMFactor,AF842,JAMValue)</f>
        <v>13312684.231893834</v>
      </c>
      <c r="G842" s="68">
        <f t="shared" si="2038"/>
        <v>13312684.231893834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7910319.9481584243</v>
      </c>
      <c r="O842" s="68">
        <f t="shared" si="2040"/>
        <v>5402364.2837354094</v>
      </c>
      <c r="Q842" s="68"/>
      <c r="R842" s="68"/>
      <c r="S842" s="1117"/>
      <c r="Y842" s="112">
        <f t="shared" si="2041"/>
        <v>0</v>
      </c>
      <c r="Z842" s="1137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90</v>
      </c>
      <c r="E843" s="1116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17"/>
      <c r="Y843" s="112">
        <f t="shared" ref="Y843" si="2045">ROUND(SUM(-F843,G843:K843),0)</f>
        <v>0</v>
      </c>
      <c r="Z843" s="1137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8</v>
      </c>
      <c r="E844" s="1116" t="str">
        <f>INDEX(FuncAllocOptions,ROW(A844)-ROW($A$94)+4,Inputs!$P$13)</f>
        <v>P</v>
      </c>
      <c r="F844" s="110">
        <f>SUMIF(FERCJAMFactor,AF844,JAMValue)</f>
        <v>4220823.0662045786</v>
      </c>
      <c r="G844" s="68">
        <f t="shared" si="2038"/>
        <v>4220823.0662045786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2507988.6457650601</v>
      </c>
      <c r="O844" s="68">
        <f t="shared" si="2040"/>
        <v>1712834.4204395188</v>
      </c>
      <c r="Q844" s="68"/>
      <c r="R844" s="68"/>
      <c r="S844" s="1117"/>
      <c r="Y844" s="112">
        <f t="shared" si="2041"/>
        <v>0</v>
      </c>
      <c r="Z844" s="1137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9</v>
      </c>
      <c r="E845" s="1116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17"/>
      <c r="Y845" s="112">
        <f t="shared" si="2041"/>
        <v>0</v>
      </c>
      <c r="Z845" s="1137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16"/>
      <c r="F846" s="110">
        <f>SUM(F841:F845)</f>
        <v>17533507.298098411</v>
      </c>
      <c r="G846" s="68">
        <f t="shared" ref="G846:K846" si="2047">SUM(G841:G845)</f>
        <v>17533507.298098411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10418308.593923485</v>
      </c>
      <c r="O846" s="68">
        <f t="shared" si="2048"/>
        <v>7115198.7041749284</v>
      </c>
      <c r="Q846" s="68">
        <f t="shared" ref="Q846:R846" si="2049">SUM(Q841:Q845)</f>
        <v>0</v>
      </c>
      <c r="R846" s="68">
        <f t="shared" si="2049"/>
        <v>0</v>
      </c>
      <c r="S846" s="1117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37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16"/>
      <c r="F847" s="104"/>
      <c r="S847" s="1117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16"/>
      <c r="F848" s="104"/>
      <c r="S848" s="1117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16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17"/>
      <c r="Y849" s="112">
        <f t="shared" ref="Y849:Y853" si="2054">ROUND(SUM(-F849,G849:K849),0)</f>
        <v>0</v>
      </c>
      <c r="Z849" s="1137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16" t="str">
        <f>INDEX(FuncAllocOptions,ROW(A850)-ROW($A$94)+4,Inputs!$P$13)</f>
        <v>T</v>
      </c>
      <c r="F850" s="110">
        <f>SUMIF(FERCJAMFactor,AF850,JAMValue)</f>
        <v>5138361.5739929462</v>
      </c>
      <c r="G850" s="68">
        <f t="shared" si="2051"/>
        <v>0</v>
      </c>
      <c r="H850" s="68">
        <f t="shared" si="2051"/>
        <v>5138361.5739929462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5138361.5739929462</v>
      </c>
      <c r="R850" s="68">
        <f t="shared" si="2053"/>
        <v>0</v>
      </c>
      <c r="S850" s="1117"/>
      <c r="Y850" s="112">
        <f t="shared" ref="Y850" si="2058">ROUND(SUM(-F850,G850:K850),0)</f>
        <v>0</v>
      </c>
      <c r="Z850" s="1137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92</v>
      </c>
      <c r="E851" s="1116" t="str">
        <f>INDEX(FuncAllocOptions,ROW(A851)-ROW($A$94)+4,Inputs!$P$13)</f>
        <v>T</v>
      </c>
      <c r="F851" s="110">
        <f>SUMIF(FERCJAMFactor,AF851,JAMValue)</f>
        <v>1041512.8305347525</v>
      </c>
      <c r="G851" s="68">
        <f t="shared" si="2051"/>
        <v>0</v>
      </c>
      <c r="H851" s="68">
        <f t="shared" si="2051"/>
        <v>1041512.8305347525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1041512.8305347525</v>
      </c>
      <c r="R851" s="68">
        <f t="shared" si="2053"/>
        <v>0</v>
      </c>
      <c r="S851" s="1117"/>
      <c r="Y851" s="112">
        <f t="shared" si="2054"/>
        <v>0</v>
      </c>
      <c r="Z851" s="1137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8</v>
      </c>
      <c r="E852" s="1116" t="str">
        <f>INDEX(FuncAllocOptions,ROW(A852)-ROW($A$94)+4,Inputs!$P$13)</f>
        <v>T</v>
      </c>
      <c r="F852" s="115">
        <f>SUMIF(FERCJAMFactor,AF852,JAMValue)</f>
        <v>4372115.4554846883</v>
      </c>
      <c r="G852" s="72">
        <f t="shared" si="2051"/>
        <v>0</v>
      </c>
      <c r="H852" s="72">
        <f t="shared" si="2051"/>
        <v>4372115.4554846883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4372115.4554846883</v>
      </c>
      <c r="R852" s="68">
        <f t="shared" si="2053"/>
        <v>0</v>
      </c>
      <c r="S852" s="1117"/>
      <c r="Y852" s="112">
        <f t="shared" si="2054"/>
        <v>0</v>
      </c>
      <c r="Z852" s="1137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16"/>
      <c r="F853" s="110">
        <f>SUM(F848:F852)</f>
        <v>10551989.860012386</v>
      </c>
      <c r="G853" s="68">
        <f t="shared" ref="G853" si="2060">SUM(G848:G852)</f>
        <v>0</v>
      </c>
      <c r="H853" s="68">
        <f t="shared" ref="H853" si="2061">SUM(H848:H852)</f>
        <v>10551989.860012386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10551989.860012386</v>
      </c>
      <c r="R853" s="68">
        <f t="shared" si="2066"/>
        <v>0</v>
      </c>
      <c r="S853" s="1117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37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16"/>
      <c r="F854" s="104"/>
      <c r="S854" s="1117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16"/>
      <c r="F855" s="104"/>
      <c r="S855" s="1117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21" t="s">
        <v>2957</v>
      </c>
      <c r="D856" s="57" t="s">
        <v>1</v>
      </c>
      <c r="E856" s="1116" t="str">
        <f>INDEX(FuncAllocOptions,ROW(A856)-ROW($A$94)+4,Inputs!$P$13)</f>
        <v>DPW</v>
      </c>
      <c r="F856" s="110">
        <f t="shared" ref="F856:F869" si="2068">SUMIF(FERCJAMFactor,AF856,JAMValue)</f>
        <v>14725.717500519739</v>
      </c>
      <c r="G856" s="68">
        <f t="shared" ref="G856:K869" si="2069">INDEX(FuncFactorTbl,MATCH($E856,FuncFactors,0),MATCH(G$8,Functions,0))*$F856</f>
        <v>0</v>
      </c>
      <c r="H856" s="68">
        <f t="shared" si="2069"/>
        <v>0</v>
      </c>
      <c r="I856" s="68">
        <f t="shared" si="2069"/>
        <v>14725.717500519739</v>
      </c>
      <c r="J856" s="68">
        <f t="shared" si="2069"/>
        <v>0</v>
      </c>
      <c r="K856" s="68">
        <f t="shared" si="2069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70">INDEX(DistFuncFactorTbl,MATCH($S856,DistFuncFactors,0),MATCH(T$91,DistFunctions,0))*$I856</f>
        <v>3561.5189587163595</v>
      </c>
      <c r="U856" s="68">
        <f t="shared" si="2070"/>
        <v>11164.19854180338</v>
      </c>
      <c r="V856" s="68">
        <f t="shared" si="2070"/>
        <v>0</v>
      </c>
      <c r="W856" s="68">
        <f t="shared" si="2070"/>
        <v>0</v>
      </c>
      <c r="X856" s="68">
        <f t="shared" si="2070"/>
        <v>0</v>
      </c>
      <c r="Y856" s="112">
        <f t="shared" ref="Y856:Y870" si="2071">ROUND(SUM(-F856,G856:K856),0)</f>
        <v>0</v>
      </c>
      <c r="Z856" s="1137">
        <f t="shared" ref="Z856:Z870" si="2072">ROUND(G856-N856-O856,0)</f>
        <v>0</v>
      </c>
      <c r="AA856" s="112">
        <f t="shared" ref="AA856:AA870" si="2073">ROUND(H856-Q856-R856,0)</f>
        <v>0</v>
      </c>
      <c r="AB856" s="112">
        <f t="shared" ref="AB856:AB870" si="2074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21" t="s">
        <v>1105</v>
      </c>
      <c r="D857" s="57" t="s">
        <v>1</v>
      </c>
      <c r="E857" s="1116" t="str">
        <f>INDEX(FuncAllocOptions,ROW(A857)-ROW($A$94)+4,Inputs!$P$13)</f>
        <v>DPW</v>
      </c>
      <c r="F857" s="110">
        <f t="shared" si="2068"/>
        <v>102060.40236864788</v>
      </c>
      <c r="G857" s="68">
        <f t="shared" si="2069"/>
        <v>0</v>
      </c>
      <c r="H857" s="68">
        <f t="shared" si="2069"/>
        <v>0</v>
      </c>
      <c r="I857" s="68">
        <f t="shared" si="2069"/>
        <v>102060.40236864788</v>
      </c>
      <c r="J857" s="68">
        <f t="shared" si="2069"/>
        <v>0</v>
      </c>
      <c r="K857" s="68">
        <f t="shared" si="2069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70"/>
        <v>24684.030367778698</v>
      </c>
      <c r="U857" s="68">
        <f t="shared" si="2070"/>
        <v>77376.372000869189</v>
      </c>
      <c r="V857" s="68">
        <f t="shared" si="2070"/>
        <v>0</v>
      </c>
      <c r="W857" s="68">
        <f t="shared" si="2070"/>
        <v>0</v>
      </c>
      <c r="X857" s="68">
        <f t="shared" si="2070"/>
        <v>0</v>
      </c>
      <c r="Y857" s="112">
        <f t="shared" si="2071"/>
        <v>0</v>
      </c>
      <c r="Z857" s="1137">
        <f t="shared" si="2072"/>
        <v>0</v>
      </c>
      <c r="AA857" s="112">
        <f t="shared" si="2073"/>
        <v>0</v>
      </c>
      <c r="AB857" s="112">
        <f t="shared" si="2074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22" t="s">
        <v>349</v>
      </c>
      <c r="D858" s="57" t="s">
        <v>1</v>
      </c>
      <c r="E858" s="1116" t="str">
        <f>INDEX(FuncAllocOptions,ROW(A858)-ROW($A$94)+4,Inputs!$P$13)</f>
        <v>DPW</v>
      </c>
      <c r="F858" s="110">
        <f t="shared" si="2068"/>
        <v>1900947.9797106565</v>
      </c>
      <c r="G858" s="68">
        <f t="shared" si="2069"/>
        <v>0</v>
      </c>
      <c r="H858" s="68">
        <f t="shared" si="2069"/>
        <v>0</v>
      </c>
      <c r="I858" s="68">
        <f t="shared" si="2069"/>
        <v>1900947.9797106565</v>
      </c>
      <c r="J858" s="68">
        <f t="shared" si="2069"/>
        <v>0</v>
      </c>
      <c r="K858" s="68">
        <f t="shared" si="2069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70"/>
        <v>1900947.9797106565</v>
      </c>
      <c r="U858" s="68">
        <f t="shared" si="2070"/>
        <v>0</v>
      </c>
      <c r="V858" s="68">
        <f t="shared" si="2070"/>
        <v>0</v>
      </c>
      <c r="W858" s="68">
        <f t="shared" si="2070"/>
        <v>0</v>
      </c>
      <c r="X858" s="68">
        <f t="shared" si="2070"/>
        <v>0</v>
      </c>
      <c r="Y858" s="112">
        <f t="shared" si="2071"/>
        <v>0</v>
      </c>
      <c r="Z858" s="1137">
        <f t="shared" si="2072"/>
        <v>0</v>
      </c>
      <c r="AA858" s="112">
        <f t="shared" si="2073"/>
        <v>0</v>
      </c>
      <c r="AB858" s="112">
        <f t="shared" si="2074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21" t="s">
        <v>2502</v>
      </c>
      <c r="D859" s="57" t="s">
        <v>1</v>
      </c>
      <c r="E859" s="1116" t="str">
        <f>INDEX(FuncAllocOptions,ROW(A859)-ROW($A$94)+4,Inputs!$P$13)</f>
        <v>DPW</v>
      </c>
      <c r="F859" s="110">
        <f t="shared" si="2068"/>
        <v>0</v>
      </c>
      <c r="G859" s="68">
        <f t="shared" si="2069"/>
        <v>0</v>
      </c>
      <c r="H859" s="68">
        <f t="shared" si="2069"/>
        <v>0</v>
      </c>
      <c r="I859" s="68">
        <f t="shared" si="2069"/>
        <v>0</v>
      </c>
      <c r="J859" s="68">
        <f t="shared" si="2069"/>
        <v>0</v>
      </c>
      <c r="K859" s="68">
        <f t="shared" si="2069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70"/>
        <v>0</v>
      </c>
      <c r="U859" s="68">
        <f t="shared" si="2070"/>
        <v>0</v>
      </c>
      <c r="V859" s="68">
        <f t="shared" si="2070"/>
        <v>0</v>
      </c>
      <c r="W859" s="68">
        <f t="shared" si="2070"/>
        <v>0</v>
      </c>
      <c r="X859" s="68">
        <f t="shared" si="2070"/>
        <v>0</v>
      </c>
      <c r="Y859" s="112">
        <f t="shared" si="2071"/>
        <v>0</v>
      </c>
      <c r="Z859" s="1137">
        <f t="shared" si="2072"/>
        <v>0</v>
      </c>
      <c r="AA859" s="112">
        <f t="shared" si="2073"/>
        <v>0</v>
      </c>
      <c r="AB859" s="112">
        <f t="shared" si="2074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21" t="s">
        <v>1107</v>
      </c>
      <c r="D860" s="57" t="s">
        <v>1</v>
      </c>
      <c r="E860" s="1116" t="str">
        <f>INDEX(FuncAllocOptions,ROW(A860)-ROW($A$94)+4,Inputs!$P$13)</f>
        <v>DPW</v>
      </c>
      <c r="F860" s="110">
        <f t="shared" si="2068"/>
        <v>4116330.0296355905</v>
      </c>
      <c r="G860" s="68">
        <f t="shared" si="2069"/>
        <v>0</v>
      </c>
      <c r="H860" s="68">
        <f t="shared" si="2069"/>
        <v>0</v>
      </c>
      <c r="I860" s="68">
        <f t="shared" si="2069"/>
        <v>4116330.0296355905</v>
      </c>
      <c r="J860" s="68">
        <f t="shared" si="2069"/>
        <v>0</v>
      </c>
      <c r="K860" s="68">
        <f t="shared" si="2069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70"/>
        <v>0</v>
      </c>
      <c r="U860" s="68">
        <f t="shared" si="2070"/>
        <v>4116330.0296355905</v>
      </c>
      <c r="V860" s="68">
        <f t="shared" si="2070"/>
        <v>0</v>
      </c>
      <c r="W860" s="68">
        <f t="shared" si="2070"/>
        <v>0</v>
      </c>
      <c r="X860" s="68">
        <f t="shared" si="2070"/>
        <v>0</v>
      </c>
      <c r="Y860" s="112">
        <f t="shared" si="2071"/>
        <v>0</v>
      </c>
      <c r="Z860" s="1137">
        <f t="shared" si="2072"/>
        <v>0</v>
      </c>
      <c r="AA860" s="112">
        <f t="shared" si="2073"/>
        <v>0</v>
      </c>
      <c r="AB860" s="112">
        <f t="shared" si="2074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21" t="s">
        <v>1109</v>
      </c>
      <c r="D861" s="57" t="s">
        <v>1</v>
      </c>
      <c r="E861" s="1116" t="str">
        <f>INDEX(FuncAllocOptions,ROW(A861)-ROW($A$94)+4,Inputs!$P$13)</f>
        <v>DPW</v>
      </c>
      <c r="F861" s="110">
        <f t="shared" si="2068"/>
        <v>1937935.1758343973</v>
      </c>
      <c r="G861" s="68">
        <f t="shared" si="2069"/>
        <v>0</v>
      </c>
      <c r="H861" s="68">
        <f t="shared" si="2069"/>
        <v>0</v>
      </c>
      <c r="I861" s="68">
        <f t="shared" si="2069"/>
        <v>1937935.1758343973</v>
      </c>
      <c r="J861" s="68">
        <f t="shared" si="2069"/>
        <v>0</v>
      </c>
      <c r="K861" s="68">
        <f t="shared" si="2069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70"/>
        <v>0</v>
      </c>
      <c r="U861" s="68">
        <f t="shared" si="2070"/>
        <v>1937935.1758343973</v>
      </c>
      <c r="V861" s="68">
        <f t="shared" si="2070"/>
        <v>0</v>
      </c>
      <c r="W861" s="68">
        <f t="shared" si="2070"/>
        <v>0</v>
      </c>
      <c r="X861" s="68">
        <f t="shared" si="2070"/>
        <v>0</v>
      </c>
      <c r="Y861" s="112">
        <f t="shared" si="2071"/>
        <v>0</v>
      </c>
      <c r="Z861" s="1137">
        <f t="shared" si="2072"/>
        <v>0</v>
      </c>
      <c r="AA861" s="112">
        <f t="shared" si="2073"/>
        <v>0</v>
      </c>
      <c r="AB861" s="112">
        <f t="shared" si="2074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21" t="s">
        <v>1111</v>
      </c>
      <c r="D862" s="57" t="s">
        <v>1</v>
      </c>
      <c r="E862" s="1116" t="str">
        <f>INDEX(FuncAllocOptions,ROW(A862)-ROW($A$94)+4,Inputs!$P$13)</f>
        <v>DPW</v>
      </c>
      <c r="F862" s="110">
        <f t="shared" si="2068"/>
        <v>575434.75058608479</v>
      </c>
      <c r="G862" s="68">
        <f t="shared" si="2069"/>
        <v>0</v>
      </c>
      <c r="H862" s="68">
        <f t="shared" si="2069"/>
        <v>0</v>
      </c>
      <c r="I862" s="68">
        <f t="shared" si="2069"/>
        <v>575434.75058608479</v>
      </c>
      <c r="J862" s="68">
        <f t="shared" si="2069"/>
        <v>0</v>
      </c>
      <c r="K862" s="68">
        <f t="shared" si="2069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70"/>
        <v>0</v>
      </c>
      <c r="U862" s="68">
        <f t="shared" si="2070"/>
        <v>575434.75058608479</v>
      </c>
      <c r="V862" s="68">
        <f t="shared" si="2070"/>
        <v>0</v>
      </c>
      <c r="W862" s="68">
        <f t="shared" si="2070"/>
        <v>0</v>
      </c>
      <c r="X862" s="68">
        <f t="shared" si="2070"/>
        <v>0</v>
      </c>
      <c r="Y862" s="112">
        <f t="shared" si="2071"/>
        <v>0</v>
      </c>
      <c r="Z862" s="1137">
        <f t="shared" si="2072"/>
        <v>0</v>
      </c>
      <c r="AA862" s="112">
        <f t="shared" si="2073"/>
        <v>0</v>
      </c>
      <c r="AB862" s="112">
        <f t="shared" si="2074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21" t="s">
        <v>1113</v>
      </c>
      <c r="D863" s="57" t="s">
        <v>1</v>
      </c>
      <c r="E863" s="1116" t="str">
        <f>INDEX(FuncAllocOptions,ROW(A863)-ROW($A$94)+4,Inputs!$P$13)</f>
        <v>DPW</v>
      </c>
      <c r="F863" s="110">
        <f t="shared" si="2068"/>
        <v>841301.7690308278</v>
      </c>
      <c r="G863" s="68">
        <f t="shared" si="2069"/>
        <v>0</v>
      </c>
      <c r="H863" s="68">
        <f t="shared" si="2069"/>
        <v>0</v>
      </c>
      <c r="I863" s="68">
        <f t="shared" si="2069"/>
        <v>841301.7690308278</v>
      </c>
      <c r="J863" s="68">
        <f t="shared" si="2069"/>
        <v>0</v>
      </c>
      <c r="K863" s="68">
        <f t="shared" si="2069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70"/>
        <v>0</v>
      </c>
      <c r="U863" s="68">
        <f t="shared" si="2070"/>
        <v>841301.7690308278</v>
      </c>
      <c r="V863" s="68">
        <f t="shared" si="2070"/>
        <v>0</v>
      </c>
      <c r="W863" s="68">
        <f t="shared" si="2070"/>
        <v>0</v>
      </c>
      <c r="X863" s="68">
        <f t="shared" si="2070"/>
        <v>0</v>
      </c>
      <c r="Y863" s="112">
        <f t="shared" si="2071"/>
        <v>0</v>
      </c>
      <c r="Z863" s="1137">
        <f t="shared" si="2072"/>
        <v>0</v>
      </c>
      <c r="AA863" s="112">
        <f t="shared" si="2073"/>
        <v>0</v>
      </c>
      <c r="AB863" s="112">
        <f t="shared" si="2074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21" t="s">
        <v>2958</v>
      </c>
      <c r="D864" s="57" t="s">
        <v>1</v>
      </c>
      <c r="E864" s="1116" t="str">
        <f>INDEX(FuncAllocOptions,ROW(A864)-ROW($A$94)+4,Inputs!$P$13)</f>
        <v>DPW</v>
      </c>
      <c r="F864" s="110">
        <f t="shared" si="2068"/>
        <v>3183528.9724329105</v>
      </c>
      <c r="G864" s="68">
        <f t="shared" si="2069"/>
        <v>0</v>
      </c>
      <c r="H864" s="68">
        <f t="shared" si="2069"/>
        <v>0</v>
      </c>
      <c r="I864" s="68">
        <f t="shared" si="2069"/>
        <v>3183528.9724329105</v>
      </c>
      <c r="J864" s="68">
        <f t="shared" si="2069"/>
        <v>0</v>
      </c>
      <c r="K864" s="68">
        <f t="shared" si="2069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70"/>
        <v>0</v>
      </c>
      <c r="U864" s="68">
        <f t="shared" si="2070"/>
        <v>0</v>
      </c>
      <c r="V864" s="68">
        <f t="shared" si="2070"/>
        <v>3183528.9724329105</v>
      </c>
      <c r="W864" s="68">
        <f t="shared" si="2070"/>
        <v>0</v>
      </c>
      <c r="X864" s="68">
        <f t="shared" si="2070"/>
        <v>0</v>
      </c>
      <c r="Y864" s="112">
        <f t="shared" si="2071"/>
        <v>0</v>
      </c>
      <c r="Z864" s="1137">
        <f t="shared" si="2072"/>
        <v>0</v>
      </c>
      <c r="AA864" s="112">
        <f t="shared" si="2073"/>
        <v>0</v>
      </c>
      <c r="AB864" s="112">
        <f t="shared" si="2074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21" t="s">
        <v>366</v>
      </c>
      <c r="D865" s="57" t="s">
        <v>1</v>
      </c>
      <c r="E865" s="1116" t="str">
        <f>INDEX(FuncAllocOptions,ROW(A865)-ROW($A$94)+4,Inputs!$P$13)</f>
        <v>DPW</v>
      </c>
      <c r="F865" s="110">
        <f t="shared" si="2068"/>
        <v>1735959.6399551211</v>
      </c>
      <c r="G865" s="68">
        <f t="shared" si="2069"/>
        <v>0</v>
      </c>
      <c r="H865" s="68">
        <f t="shared" si="2069"/>
        <v>0</v>
      </c>
      <c r="I865" s="68">
        <f t="shared" si="2069"/>
        <v>1735959.6399551211</v>
      </c>
      <c r="J865" s="68">
        <f t="shared" si="2069"/>
        <v>0</v>
      </c>
      <c r="K865" s="68">
        <f t="shared" si="2069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70"/>
        <v>0</v>
      </c>
      <c r="U865" s="68">
        <f t="shared" si="2070"/>
        <v>0</v>
      </c>
      <c r="V865" s="68">
        <f t="shared" si="2070"/>
        <v>0</v>
      </c>
      <c r="W865" s="68">
        <f t="shared" si="2070"/>
        <v>0</v>
      </c>
      <c r="X865" s="68">
        <f t="shared" si="2070"/>
        <v>1735959.6399551211</v>
      </c>
      <c r="Y865" s="112">
        <f t="shared" ref="Y865" si="2075">ROUND(SUM(-F865,G865:K865),0)</f>
        <v>0</v>
      </c>
      <c r="Z865" s="1137">
        <f t="shared" si="2072"/>
        <v>0</v>
      </c>
      <c r="AA865" s="112">
        <f t="shared" si="2073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21" t="s">
        <v>367</v>
      </c>
      <c r="D866" s="57" t="s">
        <v>1</v>
      </c>
      <c r="E866" s="1116" t="str">
        <f>INDEX(FuncAllocOptions,ROW(A866)-ROW($A$94)+4,Inputs!$P$13)</f>
        <v>DPW</v>
      </c>
      <c r="F866" s="110">
        <f t="shared" si="2068"/>
        <v>542002.13728961057</v>
      </c>
      <c r="G866" s="68">
        <f t="shared" si="2069"/>
        <v>0</v>
      </c>
      <c r="H866" s="68">
        <f t="shared" si="2069"/>
        <v>0</v>
      </c>
      <c r="I866" s="68">
        <f t="shared" si="2069"/>
        <v>542002.13728961057</v>
      </c>
      <c r="J866" s="68">
        <f t="shared" si="2069"/>
        <v>0</v>
      </c>
      <c r="K866" s="68">
        <f t="shared" si="2069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70"/>
        <v>0</v>
      </c>
      <c r="U866" s="68">
        <f t="shared" si="2070"/>
        <v>0</v>
      </c>
      <c r="V866" s="68">
        <f t="shared" si="2070"/>
        <v>0</v>
      </c>
      <c r="W866" s="68">
        <f t="shared" si="2070"/>
        <v>542002.13728961057</v>
      </c>
      <c r="X866" s="68">
        <f t="shared" si="2070"/>
        <v>0</v>
      </c>
      <c r="Y866" s="112">
        <f t="shared" si="2071"/>
        <v>0</v>
      </c>
      <c r="Z866" s="1137">
        <f t="shared" si="2072"/>
        <v>0</v>
      </c>
      <c r="AA866" s="112">
        <f t="shared" si="2073"/>
        <v>0</v>
      </c>
      <c r="AB866" s="112">
        <f t="shared" si="2074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21" t="s">
        <v>2959</v>
      </c>
      <c r="D867" s="57" t="s">
        <v>1</v>
      </c>
      <c r="E867" s="1116" t="str">
        <f>INDEX(FuncAllocOptions,ROW(A867)-ROW($A$94)+4,Inputs!$P$13)</f>
        <v>DPW</v>
      </c>
      <c r="F867" s="110">
        <f t="shared" si="2068"/>
        <v>18731.285085023846</v>
      </c>
      <c r="G867" s="68">
        <f t="shared" si="2069"/>
        <v>0</v>
      </c>
      <c r="H867" s="68">
        <f t="shared" si="2069"/>
        <v>0</v>
      </c>
      <c r="I867" s="68">
        <f t="shared" si="2069"/>
        <v>18731.285085023846</v>
      </c>
      <c r="J867" s="68">
        <f t="shared" si="2069"/>
        <v>0</v>
      </c>
      <c r="K867" s="68">
        <f t="shared" si="2069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70"/>
        <v>0</v>
      </c>
      <c r="U867" s="68">
        <f t="shared" si="2070"/>
        <v>18731.285085023846</v>
      </c>
      <c r="V867" s="68">
        <f t="shared" si="2070"/>
        <v>0</v>
      </c>
      <c r="W867" s="68">
        <f t="shared" si="2070"/>
        <v>0</v>
      </c>
      <c r="X867" s="68">
        <f t="shared" si="2070"/>
        <v>0</v>
      </c>
      <c r="Y867" s="112">
        <f t="shared" si="2071"/>
        <v>0</v>
      </c>
      <c r="Z867" s="1137">
        <f t="shared" si="2072"/>
        <v>0</v>
      </c>
      <c r="AA867" s="112">
        <f t="shared" si="2073"/>
        <v>0</v>
      </c>
      <c r="AB867" s="112">
        <f t="shared" si="2074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21" t="s">
        <v>369</v>
      </c>
      <c r="D868" s="57" t="s">
        <v>1</v>
      </c>
      <c r="E868" s="1116" t="str">
        <f>INDEX(FuncAllocOptions,ROW(A868)-ROW($A$94)+4,Inputs!$P$13)</f>
        <v>DPW</v>
      </c>
      <c r="F868" s="110">
        <f t="shared" si="2068"/>
        <v>0</v>
      </c>
      <c r="G868" s="68">
        <f t="shared" si="2069"/>
        <v>0</v>
      </c>
      <c r="H868" s="68">
        <f t="shared" si="2069"/>
        <v>0</v>
      </c>
      <c r="I868" s="68">
        <f t="shared" si="2069"/>
        <v>0</v>
      </c>
      <c r="J868" s="68">
        <f t="shared" si="2069"/>
        <v>0</v>
      </c>
      <c r="K868" s="68">
        <f t="shared" si="2069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70"/>
        <v>0</v>
      </c>
      <c r="U868" s="68">
        <f t="shared" si="2070"/>
        <v>0</v>
      </c>
      <c r="V868" s="68">
        <f t="shared" si="2070"/>
        <v>0</v>
      </c>
      <c r="W868" s="68">
        <f t="shared" si="2070"/>
        <v>0</v>
      </c>
      <c r="X868" s="68">
        <f t="shared" si="2070"/>
        <v>0</v>
      </c>
      <c r="Y868" s="112">
        <f t="shared" si="2071"/>
        <v>0</v>
      </c>
      <c r="Z868" s="1137">
        <f t="shared" si="2072"/>
        <v>0</v>
      </c>
      <c r="AA868" s="112">
        <f t="shared" si="2073"/>
        <v>0</v>
      </c>
      <c r="AB868" s="112">
        <f t="shared" si="2074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21" t="s">
        <v>794</v>
      </c>
      <c r="D869" s="57" t="s">
        <v>1</v>
      </c>
      <c r="E869" s="1116" t="str">
        <f>INDEX(FuncAllocOptions,ROW(A869)-ROW($A$94)+4,Inputs!$P$13)</f>
        <v>DPW</v>
      </c>
      <c r="F869" s="115">
        <f t="shared" si="2068"/>
        <v>132490.90959747916</v>
      </c>
      <c r="G869" s="72">
        <f t="shared" si="2069"/>
        <v>0</v>
      </c>
      <c r="H869" s="72">
        <f t="shared" si="2069"/>
        <v>0</v>
      </c>
      <c r="I869" s="72">
        <f t="shared" si="2069"/>
        <v>132490.90959747916</v>
      </c>
      <c r="J869" s="72">
        <f t="shared" si="2069"/>
        <v>0</v>
      </c>
      <c r="K869" s="72">
        <f t="shared" si="2069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70"/>
        <v>0</v>
      </c>
      <c r="U869" s="68">
        <f t="shared" si="2070"/>
        <v>132490.90959747916</v>
      </c>
      <c r="V869" s="68">
        <f t="shared" si="2070"/>
        <v>0</v>
      </c>
      <c r="W869" s="68">
        <f t="shared" si="2070"/>
        <v>0</v>
      </c>
      <c r="X869" s="68">
        <f t="shared" si="2070"/>
        <v>0</v>
      </c>
      <c r="Y869" s="112">
        <f t="shared" si="2071"/>
        <v>0</v>
      </c>
      <c r="Z869" s="1137">
        <f t="shared" si="2072"/>
        <v>0</v>
      </c>
      <c r="AA869" s="112">
        <f t="shared" si="2073"/>
        <v>0</v>
      </c>
      <c r="AB869" s="112">
        <f t="shared" si="2074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16"/>
      <c r="F870" s="110">
        <f>SUM(F856:F869)</f>
        <v>15101448.76902687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5101448.76902687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17"/>
      <c r="T870" s="68">
        <f t="shared" ref="T870:X870" si="2080">SUM(T856:T869)</f>
        <v>1929193.5290371515</v>
      </c>
      <c r="U870" s="68">
        <f t="shared" si="2080"/>
        <v>7710764.4903120771</v>
      </c>
      <c r="V870" s="68">
        <f t="shared" si="2080"/>
        <v>3183528.9724329105</v>
      </c>
      <c r="W870" s="68">
        <f t="shared" si="2080"/>
        <v>542002.13728961057</v>
      </c>
      <c r="X870" s="68">
        <f t="shared" si="2080"/>
        <v>1735959.6399551211</v>
      </c>
      <c r="Y870" s="112">
        <f t="shared" si="2071"/>
        <v>0</v>
      </c>
      <c r="Z870" s="1137">
        <f t="shared" si="2072"/>
        <v>0</v>
      </c>
      <c r="AA870" s="112">
        <f t="shared" si="2073"/>
        <v>0</v>
      </c>
      <c r="AB870" s="112">
        <f t="shared" si="2074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16"/>
      <c r="F871" s="104"/>
      <c r="S871" s="1117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16"/>
      <c r="F872" s="104"/>
      <c r="S872" s="1117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16" t="str">
        <f>INDEX(FuncAllocOptions,ROW(A873)-ROW($A$94)+4,Inputs!$P$13)</f>
        <v>G-SITUS</v>
      </c>
      <c r="F873" s="110">
        <f t="shared" ref="F873:F882" si="2081">SUMIF(FERCJAMFactor,AF873,JAMValue)</f>
        <v>950711.49909151648</v>
      </c>
      <c r="G873" s="68">
        <f t="shared" ref="G873:K882" si="2082">INDEX(FuncFactorTbl,MATCH($E873,FuncFactors,0),MATCH(G$8,Functions,0))*$F873</f>
        <v>0</v>
      </c>
      <c r="H873" s="68">
        <f t="shared" si="2082"/>
        <v>290767.44004282466</v>
      </c>
      <c r="I873" s="68">
        <f t="shared" si="2082"/>
        <v>659944.059048692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290767.44004282466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98607.697717530784</v>
      </c>
      <c r="U873" s="68">
        <f t="shared" si="2087"/>
        <v>309102.92148646113</v>
      </c>
      <c r="V873" s="68">
        <f t="shared" si="2087"/>
        <v>148783.99469971654</v>
      </c>
      <c r="W873" s="68">
        <f t="shared" si="2087"/>
        <v>17433.571634910775</v>
      </c>
      <c r="X873" s="68">
        <f t="shared" si="2087"/>
        <v>86015.873510072764</v>
      </c>
      <c r="Y873" s="112">
        <f t="shared" ref="Y873:Y883" si="2088">ROUND(SUM(-F873,G873:K873),0)</f>
        <v>0</v>
      </c>
      <c r="Z873" s="1137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16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37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16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37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16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37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16" t="str">
        <f>INDEX(FuncAllocOptions,ROW(A877)-ROW($A$94)+4,Inputs!$P$13)</f>
        <v>CUST</v>
      </c>
      <c r="F877" s="110">
        <f t="shared" si="2081"/>
        <v>58680.065445934095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58680.065445934095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37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8</v>
      </c>
      <c r="E878" s="1116" t="str">
        <f>INDEX(FuncAllocOptions,ROW(A878)-ROW($A$94)+4,Inputs!$P$13)</f>
        <v>G-SG</v>
      </c>
      <c r="F878" s="110">
        <f t="shared" si="2081"/>
        <v>688224.33278071217</v>
      </c>
      <c r="G878" s="68">
        <f t="shared" si="2082"/>
        <v>285755.68040388706</v>
      </c>
      <c r="H878" s="68">
        <f t="shared" si="2082"/>
        <v>402468.65237682511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69794.37201575455</v>
      </c>
      <c r="O878" s="68">
        <f t="shared" si="2084"/>
        <v>115961.30838813251</v>
      </c>
      <c r="P878" s="56">
        <v>1</v>
      </c>
      <c r="Q878" s="68">
        <f t="shared" si="2085"/>
        <v>402468.65237682511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37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16" t="str">
        <f>INDEX(FuncAllocOptions,ROW(A879)-ROW($A$94)+4,Inputs!$P$13)</f>
        <v>PTD</v>
      </c>
      <c r="F879" s="110">
        <f t="shared" si="2081"/>
        <v>1197013.9756094757</v>
      </c>
      <c r="G879" s="68">
        <f t="shared" si="2082"/>
        <v>586119.25431965163</v>
      </c>
      <c r="H879" s="68">
        <f t="shared" si="2082"/>
        <v>243479.51944709613</v>
      </c>
      <c r="I879" s="68">
        <f t="shared" si="2082"/>
        <v>367415.20184272801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348268.66984021582</v>
      </c>
      <c r="O879" s="68">
        <f t="shared" si="2084"/>
        <v>237850.58447943581</v>
      </c>
      <c r="P879" s="56">
        <v>1</v>
      </c>
      <c r="Q879" s="68">
        <f t="shared" si="2085"/>
        <v>243479.51944709613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54898.54278309393</v>
      </c>
      <c r="U879" s="68">
        <f t="shared" si="2087"/>
        <v>172088.99865215039</v>
      </c>
      <c r="V879" s="68">
        <f t="shared" si="2087"/>
        <v>82833.538228018806</v>
      </c>
      <c r="W879" s="68">
        <f t="shared" si="2087"/>
        <v>9705.9124228100663</v>
      </c>
      <c r="X879" s="68">
        <f t="shared" si="2087"/>
        <v>47888.209756654804</v>
      </c>
      <c r="Y879" s="112">
        <f t="shared" si="2088"/>
        <v>0</v>
      </c>
      <c r="Z879" s="1137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16" t="str">
        <f>INDEX(FuncAllocOptions,ROW(A880)-ROW($A$94)+4,Inputs!$P$13)</f>
        <v>G-SG</v>
      </c>
      <c r="F880" s="110">
        <f t="shared" si="2081"/>
        <v>465.80667581591388</v>
      </c>
      <c r="G880" s="68">
        <f t="shared" si="2082"/>
        <v>193.40627357164507</v>
      </c>
      <c r="H880" s="68">
        <f t="shared" si="2082"/>
        <v>272.40040224426883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114.92088877669777</v>
      </c>
      <c r="O880" s="68">
        <f t="shared" si="2084"/>
        <v>78.485384794947308</v>
      </c>
      <c r="P880" s="56">
        <v>1</v>
      </c>
      <c r="Q880" s="68">
        <f t="shared" si="2085"/>
        <v>272.40040224426883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37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92</v>
      </c>
      <c r="E881" s="1116" t="str">
        <f>INDEX(FuncAllocOptions,ROW(A881)-ROW($A$94)+4,Inputs!$P$13)</f>
        <v>G-SG</v>
      </c>
      <c r="F881" s="110">
        <f t="shared" si="2081"/>
        <v>93755.589993043803</v>
      </c>
      <c r="G881" s="68">
        <f t="shared" si="2082"/>
        <v>38927.993582968149</v>
      </c>
      <c r="H881" s="68">
        <f t="shared" si="2082"/>
        <v>54827.596410075661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3130.788563542021</v>
      </c>
      <c r="O881" s="68">
        <f t="shared" si="2084"/>
        <v>15797.205019426128</v>
      </c>
      <c r="P881" s="56">
        <v>1</v>
      </c>
      <c r="Q881" s="68">
        <f t="shared" si="2085"/>
        <v>54827.596410075661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37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9</v>
      </c>
      <c r="E882" s="1116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37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16"/>
      <c r="F883" s="110">
        <f>SUM(F873:F882)</f>
        <v>2988851.2695964985</v>
      </c>
      <c r="G883" s="68">
        <f t="shared" ref="G883:K883" si="2094">SUM(G873:G882)</f>
        <v>910996.33458007849</v>
      </c>
      <c r="H883" s="68">
        <f t="shared" si="2094"/>
        <v>991815.60867906583</v>
      </c>
      <c r="I883" s="68">
        <f t="shared" si="2094"/>
        <v>1027359.2608914201</v>
      </c>
      <c r="J883" s="68">
        <f t="shared" si="2094"/>
        <v>58680.065445934095</v>
      </c>
      <c r="K883" s="68">
        <f t="shared" si="2094"/>
        <v>0</v>
      </c>
      <c r="N883" s="68">
        <f>SUM(N873:N882)</f>
        <v>541308.75130828912</v>
      </c>
      <c r="O883" s="68">
        <f>SUM(O873:O882)</f>
        <v>369687.58327178936</v>
      </c>
      <c r="Q883" s="68">
        <f t="shared" ref="Q883:X883" si="2095">SUM(Q873:Q882)</f>
        <v>991815.60867906583</v>
      </c>
      <c r="R883" s="68">
        <f t="shared" si="2095"/>
        <v>0</v>
      </c>
      <c r="S883" s="1117"/>
      <c r="T883" s="68">
        <f t="shared" si="2095"/>
        <v>153506.2405006247</v>
      </c>
      <c r="U883" s="68">
        <f t="shared" si="2095"/>
        <v>481191.92013861152</v>
      </c>
      <c r="V883" s="68">
        <f t="shared" si="2095"/>
        <v>231617.53292773536</v>
      </c>
      <c r="W883" s="68">
        <f t="shared" si="2095"/>
        <v>27139.484057720842</v>
      </c>
      <c r="X883" s="68">
        <f t="shared" si="2095"/>
        <v>133904.08326672757</v>
      </c>
      <c r="Y883" s="112">
        <f t="shared" si="2088"/>
        <v>0</v>
      </c>
      <c r="Z883" s="1137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16"/>
      <c r="F884" s="104"/>
      <c r="S884" s="1117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16"/>
      <c r="F885" s="104"/>
      <c r="S885" s="1117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16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17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37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16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17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37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16"/>
      <c r="F888" s="104"/>
      <c r="S888" s="1117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16"/>
      <c r="F889" s="104"/>
      <c r="S889" s="1117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16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17"/>
      <c r="Y890" s="112">
        <f t="shared" ref="Y890:Y891" si="2108">ROUND(SUM(-F890,G890:K890),0)</f>
        <v>0</v>
      </c>
      <c r="Z890" s="1137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16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17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37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16"/>
      <c r="F892" s="104"/>
      <c r="S892" s="1117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16"/>
      <c r="F893" s="104"/>
      <c r="S893" s="1117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16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17"/>
      <c r="Y894" s="112">
        <f t="shared" ref="Y894:Y896" si="2119">ROUND(SUM(-F894,G894:K894),0)</f>
        <v>0</v>
      </c>
      <c r="Z894" s="1137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16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17"/>
      <c r="Y895" s="112">
        <f t="shared" si="2119"/>
        <v>0</v>
      </c>
      <c r="Z895" s="1137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16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17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37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16"/>
      <c r="F897" s="104"/>
      <c r="S897" s="1117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16"/>
      <c r="F898" s="1121">
        <f>F827+F831+F838+F846+F853+F870+F883+F887+F891+F896</f>
        <v>117365243.68153033</v>
      </c>
      <c r="G898" s="124">
        <f t="shared" ref="G898:K898" si="2125">G827+G831+G838+G846+G853+G870+G883+G887+G891+G896</f>
        <v>89633950.117474645</v>
      </c>
      <c r="H898" s="124">
        <f t="shared" si="2125"/>
        <v>11543805.468691451</v>
      </c>
      <c r="I898" s="124">
        <f t="shared" si="2125"/>
        <v>16128808.029918291</v>
      </c>
      <c r="J898" s="124">
        <f t="shared" si="2125"/>
        <v>58680.065445934095</v>
      </c>
      <c r="K898" s="124">
        <f t="shared" si="2125"/>
        <v>0</v>
      </c>
      <c r="N898" s="68">
        <f>N827+N831+N838+N846+N853+N870+N883+N887+N891+N896</f>
        <v>53259974.569804043</v>
      </c>
      <c r="O898" s="68">
        <f t="shared" ref="O898:X898" si="2126">O827+O831+O838+O846+O853+O870+O883+O887+O891+O896</f>
        <v>36373975.547670603</v>
      </c>
      <c r="P898" s="68"/>
      <c r="Q898" s="68">
        <f t="shared" si="2126"/>
        <v>11543805.468691451</v>
      </c>
      <c r="R898" s="68">
        <f t="shared" si="2126"/>
        <v>0</v>
      </c>
      <c r="S898" s="1117"/>
      <c r="T898" s="68">
        <f t="shared" si="2126"/>
        <v>2082699.7695377762</v>
      </c>
      <c r="U898" s="68">
        <f t="shared" si="2126"/>
        <v>8191956.4104506886</v>
      </c>
      <c r="V898" s="68">
        <f t="shared" si="2126"/>
        <v>3415146.5053606457</v>
      </c>
      <c r="W898" s="68">
        <f t="shared" si="2126"/>
        <v>569141.62134733144</v>
      </c>
      <c r="X898" s="68">
        <f t="shared" si="2126"/>
        <v>1869863.7232218487</v>
      </c>
      <c r="Y898" s="112">
        <f t="shared" ref="Y898" si="2127">ROUND(SUM(-F898,G898:K898),0)</f>
        <v>0</v>
      </c>
      <c r="Z898" s="1137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16"/>
      <c r="F899" s="104"/>
      <c r="S899" s="1117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16"/>
      <c r="F900" s="104"/>
      <c r="S900" s="1117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16" t="str">
        <f>INDEX(FuncAllocOptions,ROW(A901)-ROW($A$94)+4,Inputs!$P$13)</f>
        <v>I-SITUS</v>
      </c>
      <c r="F901" s="110">
        <f t="shared" ref="F901:F907" si="2129">SUMIF(FERCJAMFactor,AF901,JAMValue)</f>
        <v>80507.37</v>
      </c>
      <c r="G901" s="68">
        <f t="shared" ref="G901:K907" si="2130">INDEX(FuncFactorTbl,MATCH($E901,FuncFactors,0),MATCH(G$8,Functions,0))*$F901</f>
        <v>257596.79342236021</v>
      </c>
      <c r="H901" s="68">
        <f t="shared" si="2130"/>
        <v>-106075.58569387099</v>
      </c>
      <c r="I901" s="68">
        <f t="shared" si="2130"/>
        <v>-71013.837728489219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3062.52428858713</v>
      </c>
      <c r="O901" s="68">
        <f t="shared" ref="O901:O907" si="2132">$G901*(1-$M901)</f>
        <v>104534.26913377309</v>
      </c>
      <c r="P901" s="56">
        <v>1</v>
      </c>
      <c r="Q901" s="68">
        <f t="shared" ref="Q901:Q907" si="2133">$H901*$P901</f>
        <v>-106075.58569387099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610.764576904827</v>
      </c>
      <c r="U901" s="68">
        <f t="shared" si="2135"/>
        <v>-33261.280872023024</v>
      </c>
      <c r="V901" s="68">
        <f t="shared" si="2135"/>
        <v>-16010.027382370163</v>
      </c>
      <c r="W901" s="68">
        <f t="shared" si="2135"/>
        <v>-1875.9541966241145</v>
      </c>
      <c r="X901" s="68">
        <f t="shared" si="2135"/>
        <v>-9255.8107005670881</v>
      </c>
      <c r="Y901" s="112">
        <f t="shared" ref="Y901:Y908" si="2136">ROUND(SUM(-F901,G901:K901),0)</f>
        <v>0</v>
      </c>
      <c r="Z901" s="1137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6</v>
      </c>
      <c r="E902" s="1116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37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16" t="str">
        <f>INDEX(FuncAllocOptions,ROW(A903)-ROW($A$94)+4,Inputs!$P$13)</f>
        <v>PTD</v>
      </c>
      <c r="F903" s="110">
        <f t="shared" si="2129"/>
        <v>19056.66559239518</v>
      </c>
      <c r="G903" s="68">
        <f t="shared" si="2130"/>
        <v>9331.1179772538053</v>
      </c>
      <c r="H903" s="68">
        <f t="shared" si="2130"/>
        <v>3876.2352614453971</v>
      </c>
      <c r="I903" s="68">
        <f t="shared" si="2130"/>
        <v>5849.3123536959802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5544.4963155706209</v>
      </c>
      <c r="O903" s="68">
        <f t="shared" si="2132"/>
        <v>3786.6216616831848</v>
      </c>
      <c r="P903" s="56">
        <v>1</v>
      </c>
      <c r="Q903" s="68">
        <f t="shared" si="2133"/>
        <v>3876.2352614453971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873.99411589538261</v>
      </c>
      <c r="U903" s="68">
        <f t="shared" si="2135"/>
        <v>2739.6860573615299</v>
      </c>
      <c r="V903" s="68">
        <f t="shared" si="2135"/>
        <v>1318.723983187002</v>
      </c>
      <c r="W903" s="68">
        <f t="shared" si="2135"/>
        <v>154.51977260030694</v>
      </c>
      <c r="X903" s="68">
        <f t="shared" si="2135"/>
        <v>762.38842465175856</v>
      </c>
      <c r="Y903" s="112">
        <f t="shared" si="2136"/>
        <v>0</v>
      </c>
      <c r="Z903" s="1137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16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37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16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37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16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37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16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37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16"/>
      <c r="F908" s="110">
        <f>SUM(F901:F907)</f>
        <v>99564.035592395172</v>
      </c>
      <c r="G908" s="68">
        <f t="shared" ref="G908:K908" si="2142">SUM(G901:G907)</f>
        <v>266927.91139961401</v>
      </c>
      <c r="H908" s="68">
        <f t="shared" si="2142"/>
        <v>-102199.35043242559</v>
      </c>
      <c r="I908" s="68">
        <f t="shared" si="2142"/>
        <v>-65164.525374793237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58607.02060415776</v>
      </c>
      <c r="O908" s="68">
        <f t="shared" si="2143"/>
        <v>108320.89079545627</v>
      </c>
      <c r="Q908" s="68">
        <f t="shared" ref="Q908:R908" si="2144">SUM(Q901:Q907)</f>
        <v>-102199.35043242559</v>
      </c>
      <c r="R908" s="68">
        <f t="shared" si="2144"/>
        <v>0</v>
      </c>
      <c r="S908" s="1117"/>
      <c r="T908" s="68">
        <f t="shared" ref="T908:X908" si="2145">SUM(T901:T907)</f>
        <v>-9736.7704610094443</v>
      </c>
      <c r="U908" s="68">
        <f t="shared" si="2145"/>
        <v>-30521.594814661494</v>
      </c>
      <c r="V908" s="68">
        <f t="shared" si="2145"/>
        <v>-14691.303399183162</v>
      </c>
      <c r="W908" s="68">
        <f t="shared" si="2145"/>
        <v>-1721.4344240238077</v>
      </c>
      <c r="X908" s="68">
        <f t="shared" si="2145"/>
        <v>-8493.422275915329</v>
      </c>
      <c r="Y908" s="112">
        <f t="shared" si="2136"/>
        <v>0</v>
      </c>
      <c r="Z908" s="1137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16"/>
      <c r="F909" s="104"/>
      <c r="S909" s="1117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16"/>
      <c r="F910" s="104"/>
      <c r="S910" s="1117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16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37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16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37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16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17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37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16"/>
      <c r="F914" s="104"/>
      <c r="S914" s="1117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16"/>
      <c r="F915" s="104"/>
      <c r="S915" s="1117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16" t="str">
        <f>INDEX(FuncAllocOptions,ROW(A916)-ROW($A$94)+4,Inputs!$P$13)</f>
        <v>I-SITUS</v>
      </c>
      <c r="F916" s="110">
        <f t="shared" ref="F916:F925" si="2166">SUMIF(FERCJAMFactor,AF916,JAMValue)</f>
        <v>3023.6</v>
      </c>
      <c r="G916" s="68">
        <f t="shared" ref="G916:K925" si="2167">INDEX(FuncFactorTbl,MATCH($E916,FuncFactors,0),MATCH(G$8,Functions,0))*$F916</f>
        <v>9674.513831365357</v>
      </c>
      <c r="H916" s="68">
        <f t="shared" si="2167"/>
        <v>-3983.8606192698671</v>
      </c>
      <c r="I916" s="68">
        <f t="shared" si="2167"/>
        <v>-2667.053212095489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5748.5401453180257</v>
      </c>
      <c r="O916" s="68">
        <f t="shared" ref="O916:O925" si="2169">$G916*(1-$M916)</f>
        <v>3925.9736860473313</v>
      </c>
      <c r="P916" s="56">
        <v>1</v>
      </c>
      <c r="Q916" s="68">
        <f t="shared" ref="Q916:Q925" si="2170">$H916*$P916</f>
        <v>-3983.8606192698671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398.50646934224073</v>
      </c>
      <c r="U916" s="68">
        <f t="shared" si="2172"/>
        <v>-1249.1876066085481</v>
      </c>
      <c r="V916" s="68">
        <f t="shared" si="2172"/>
        <v>-601.28555675504515</v>
      </c>
      <c r="W916" s="68">
        <f t="shared" si="2172"/>
        <v>-70.454855361846654</v>
      </c>
      <c r="X916" s="68">
        <f t="shared" si="2172"/>
        <v>-347.61872402780824</v>
      </c>
      <c r="Y916" s="112">
        <f t="shared" ref="Y916:Y926" si="2173">ROUND(SUM(-F916,G916:K916),0)</f>
        <v>0</v>
      </c>
      <c r="Z916" s="1137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16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37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16" t="str">
        <f>INDEX(FuncAllocOptions,ROW(A918)-ROW($A$94)+4,Inputs!$P$13)</f>
        <v>I-SG</v>
      </c>
      <c r="F918" s="110">
        <f t="shared" si="2166"/>
        <v>281345.59732807055</v>
      </c>
      <c r="G918" s="68">
        <f t="shared" si="2167"/>
        <v>234480.50706055705</v>
      </c>
      <c r="H918" s="68">
        <f t="shared" si="2167"/>
        <v>46865.090267513493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139326.9606749746</v>
      </c>
      <c r="O918" s="68">
        <f t="shared" si="2169"/>
        <v>95153.546385582449</v>
      </c>
      <c r="P918" s="56">
        <v>1</v>
      </c>
      <c r="Q918" s="68">
        <f t="shared" si="2170"/>
        <v>46865.090267513493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37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16" t="str">
        <f>INDEX(FuncAllocOptions,ROW(A919)-ROW($A$94)+4,Inputs!$P$13)</f>
        <v>PTD</v>
      </c>
      <c r="F919" s="110">
        <f t="shared" si="2166"/>
        <v>1101916.1325233215</v>
      </c>
      <c r="G919" s="68">
        <f t="shared" si="2167"/>
        <v>539554.4873137495</v>
      </c>
      <c r="H919" s="68">
        <f t="shared" si="2167"/>
        <v>224136.07182921615</v>
      </c>
      <c r="I919" s="68">
        <f t="shared" si="2167"/>
        <v>338225.57338035601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320600.15469240799</v>
      </c>
      <c r="O919" s="68">
        <f t="shared" si="2169"/>
        <v>218954.33262134148</v>
      </c>
      <c r="P919" s="56">
        <v>1</v>
      </c>
      <c r="Q919" s="68">
        <f t="shared" si="2170"/>
        <v>224136.07182921615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50537.079079558651</v>
      </c>
      <c r="U919" s="68">
        <f t="shared" si="2172"/>
        <v>158417.23464259238</v>
      </c>
      <c r="V919" s="68">
        <f t="shared" si="2172"/>
        <v>76252.753892006134</v>
      </c>
      <c r="W919" s="68">
        <f t="shared" si="2172"/>
        <v>8934.8175522406709</v>
      </c>
      <c r="X919" s="68">
        <f t="shared" si="2172"/>
        <v>44083.688213958172</v>
      </c>
      <c r="Y919" s="112">
        <f t="shared" si="2177"/>
        <v>0</v>
      </c>
      <c r="Z919" s="1137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16" t="str">
        <f>INDEX(FuncAllocOptions,ROW(A920)-ROW($A$94)+4,Inputs!$P$13)</f>
        <v>CUST</v>
      </c>
      <c r="F920" s="110">
        <f t="shared" si="2166"/>
        <v>738703.81661462539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738703.81661462539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37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16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37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16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37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90</v>
      </c>
      <c r="E923" s="1116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37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7</v>
      </c>
      <c r="E924" s="1116" t="str">
        <f>INDEX(FuncAllocOptions,ROW(A924)-ROW($A$94)+4,Inputs!$P$13)</f>
        <v>I-SG</v>
      </c>
      <c r="F924" s="110">
        <f t="shared" si="2166"/>
        <v>519890.58234160021</v>
      </c>
      <c r="G924" s="68">
        <f t="shared" si="2167"/>
        <v>433289.90579979488</v>
      </c>
      <c r="H924" s="68">
        <f t="shared" si="2167"/>
        <v>86600.67654180534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257458.35516570488</v>
      </c>
      <c r="O924" s="68">
        <f t="shared" si="2169"/>
        <v>175831.55063409</v>
      </c>
      <c r="P924" s="56">
        <v>1</v>
      </c>
      <c r="Q924" s="68">
        <f t="shared" si="2170"/>
        <v>86600.67654180534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37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92</v>
      </c>
      <c r="E925" s="1116" t="str">
        <f>INDEX(FuncAllocOptions,ROW(A925)-ROW($A$94)+4,Inputs!$P$13)</f>
        <v>I-SG</v>
      </c>
      <c r="F925" s="115">
        <f t="shared" si="2166"/>
        <v>48447.124171576521</v>
      </c>
      <c r="G925" s="72">
        <f t="shared" si="2167"/>
        <v>40377.053521582253</v>
      </c>
      <c r="H925" s="72">
        <f t="shared" si="2167"/>
        <v>8070.0706499942698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23991.811595323623</v>
      </c>
      <c r="O925" s="68">
        <f t="shared" si="2169"/>
        <v>16385.24192625863</v>
      </c>
      <c r="P925" s="56">
        <v>1</v>
      </c>
      <c r="Q925" s="68">
        <f t="shared" si="2170"/>
        <v>8070.0706499942698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37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16"/>
      <c r="F926" s="110">
        <f>SUM(F916:F925)</f>
        <v>2693326.8529791944</v>
      </c>
      <c r="G926" s="68">
        <f t="shared" ref="G926:K926" si="2179">SUM(G916:G925)</f>
        <v>1257376.4675270489</v>
      </c>
      <c r="H926" s="68">
        <f t="shared" si="2179"/>
        <v>361688.04866925935</v>
      </c>
      <c r="I926" s="68">
        <f t="shared" si="2179"/>
        <v>335558.5201682605</v>
      </c>
      <c r="J926" s="68">
        <f t="shared" si="2179"/>
        <v>738703.81661462539</v>
      </c>
      <c r="K926" s="68">
        <f t="shared" si="2179"/>
        <v>0</v>
      </c>
      <c r="N926" s="68">
        <f>SUM(N916:N925)</f>
        <v>747125.82227372914</v>
      </c>
      <c r="O926" s="68">
        <f>SUM(O916:O925)</f>
        <v>510250.64525331982</v>
      </c>
      <c r="Q926" s="68">
        <f t="shared" ref="Q926:R926" si="2180">SUM(Q916:Q925)</f>
        <v>361688.04866925935</v>
      </c>
      <c r="R926" s="68">
        <f t="shared" si="2180"/>
        <v>0</v>
      </c>
      <c r="S926" s="1117"/>
      <c r="T926" s="68">
        <f t="shared" ref="T926:X926" si="2181">SUM(T916:T925)</f>
        <v>50138.572610216412</v>
      </c>
      <c r="U926" s="68">
        <f t="shared" si="2181"/>
        <v>157168.04703598382</v>
      </c>
      <c r="V926" s="68">
        <f t="shared" si="2181"/>
        <v>75651.468335251091</v>
      </c>
      <c r="W926" s="68">
        <f t="shared" si="2181"/>
        <v>8864.3626968788249</v>
      </c>
      <c r="X926" s="68">
        <f t="shared" si="2181"/>
        <v>43736.069489930363</v>
      </c>
      <c r="Y926" s="112">
        <f t="shared" si="2173"/>
        <v>0</v>
      </c>
      <c r="Z926" s="1137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16"/>
      <c r="F927" s="104"/>
      <c r="S927" s="1117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7</v>
      </c>
      <c r="D928" s="57"/>
      <c r="E928" s="1116"/>
      <c r="F928" s="104"/>
      <c r="S928" s="1117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9</v>
      </c>
      <c r="E929" s="1116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37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16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17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37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16"/>
      <c r="F931" s="104"/>
      <c r="S931" s="1117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16"/>
      <c r="F932" s="104"/>
      <c r="S932" s="1117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16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37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16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37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8</v>
      </c>
      <c r="E935" s="1116" t="str">
        <f>INDEX(FuncAllocOptions,ROW(A935)-ROW($A$94)+4,Inputs!$P$13)</f>
        <v>P</v>
      </c>
      <c r="F935" s="115">
        <f>SUMIF(FERCJAMFactor,AF935,JAMValue)</f>
        <v>67255.186318601714</v>
      </c>
      <c r="G935" s="72">
        <f t="shared" si="2194"/>
        <v>67255.186318601714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39962.642596042708</v>
      </c>
      <c r="O935" s="68">
        <f t="shared" si="2196"/>
        <v>27292.543722559003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37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16"/>
      <c r="F936" s="110">
        <f>SUM(F933:F935)</f>
        <v>67255.186318601714</v>
      </c>
      <c r="G936" s="68">
        <f t="shared" ref="G936:K936" si="2206">SUM(G933:G935)</f>
        <v>67255.186318601714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39962.642596042708</v>
      </c>
      <c r="O936" s="68">
        <f t="shared" si="2207"/>
        <v>27292.543722559003</v>
      </c>
      <c r="Q936" s="68">
        <f t="shared" ref="Q936:R936" si="2208">SUM(Q933:Q935)</f>
        <v>0</v>
      </c>
      <c r="R936" s="68">
        <f t="shared" si="2208"/>
        <v>0</v>
      </c>
      <c r="S936" s="1117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37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16"/>
      <c r="F937" s="104"/>
      <c r="S937" s="1117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16"/>
      <c r="F938" s="1121">
        <f>F908+F913+F926+F930+F936</f>
        <v>2860146.0748901917</v>
      </c>
      <c r="G938" s="124">
        <f t="shared" ref="G938:K938" si="2210">G908+G913+G926+G930+G936</f>
        <v>1591559.5652452647</v>
      </c>
      <c r="H938" s="124">
        <f t="shared" si="2210"/>
        <v>259488.69823683376</v>
      </c>
      <c r="I938" s="124">
        <f t="shared" si="2210"/>
        <v>270393.99479346728</v>
      </c>
      <c r="J938" s="124">
        <f t="shared" si="2210"/>
        <v>738703.81661462539</v>
      </c>
      <c r="K938" s="124">
        <f t="shared" si="2210"/>
        <v>0</v>
      </c>
      <c r="N938" s="68">
        <f>N908+N913+N926+N930+N936</f>
        <v>945695.48547392967</v>
      </c>
      <c r="O938" s="68">
        <f t="shared" ref="O938:X938" si="2211">O908+O913+O926+O930+O936</f>
        <v>645864.07977133512</v>
      </c>
      <c r="Q938" s="68">
        <f t="shared" si="2211"/>
        <v>259488.69823683376</v>
      </c>
      <c r="R938" s="68">
        <f t="shared" si="2211"/>
        <v>0</v>
      </c>
      <c r="S938" s="1117"/>
      <c r="T938" s="68">
        <f t="shared" si="2211"/>
        <v>40401.802149206967</v>
      </c>
      <c r="U938" s="68">
        <f t="shared" si="2211"/>
        <v>126646.45222132232</v>
      </c>
      <c r="V938" s="68">
        <f t="shared" si="2211"/>
        <v>60960.164936067929</v>
      </c>
      <c r="W938" s="68">
        <f t="shared" si="2211"/>
        <v>7142.928272855017</v>
      </c>
      <c r="X938" s="68">
        <f t="shared" si="2211"/>
        <v>35242.647214015036</v>
      </c>
      <c r="Y938" s="112">
        <f t="shared" ref="Y938" si="2212">ROUND(SUM(-F938,G938:K938),0)</f>
        <v>0</v>
      </c>
      <c r="Z938" s="1137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16"/>
      <c r="F939" s="104"/>
      <c r="S939" s="1117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16"/>
      <c r="F940" s="104"/>
      <c r="S940" s="1117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16"/>
      <c r="F941" s="104"/>
      <c r="S941" s="1117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16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37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16"/>
      <c r="F943" s="104"/>
      <c r="S943" s="1117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16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17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37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16"/>
      <c r="F945" s="104"/>
      <c r="S945" s="1117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16"/>
      <c r="F946" s="104"/>
      <c r="S946" s="1117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16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17"/>
      <c r="Y947" s="112">
        <f t="shared" ref="Y947:Y952" si="2231">ROUND(SUM(-F947,G947:K947),0)</f>
        <v>0</v>
      </c>
      <c r="Z947" s="1137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16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17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16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17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8</v>
      </c>
      <c r="E950" s="1116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17"/>
      <c r="Y950" s="112">
        <f t="shared" si="2231"/>
        <v>0</v>
      </c>
      <c r="Z950" s="1137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16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17"/>
      <c r="Y951" s="112">
        <f t="shared" si="2231"/>
        <v>0</v>
      </c>
      <c r="Z951" s="1137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16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17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37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16"/>
      <c r="F953" s="104"/>
      <c r="S953" s="1117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16"/>
      <c r="F954" s="104"/>
      <c r="S954" s="1117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16" t="str">
        <f>INDEX(FuncAllocOptions,ROW(A955)-ROW($A$94)+4,Inputs!$P$13)</f>
        <v>DPW</v>
      </c>
      <c r="F955" s="110">
        <f t="shared" ref="F955:F960" si="2237">SUMIF(FERCJAMFactor,AF955,JAMValue)</f>
        <v>574016.59356392443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574016.59356392443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85768.56472439575</v>
      </c>
      <c r="U955" s="68">
        <f t="shared" si="2243"/>
        <v>268856.4335408684</v>
      </c>
      <c r="V955" s="68">
        <f t="shared" si="2243"/>
        <v>129411.69883016245</v>
      </c>
      <c r="W955" s="68">
        <f t="shared" si="2243"/>
        <v>15163.647988511993</v>
      </c>
      <c r="X955" s="68">
        <f t="shared" si="2243"/>
        <v>74816.248479985821</v>
      </c>
      <c r="Y955" s="112">
        <f t="shared" ref="Y955:Y961" si="2244">ROUND(SUM(-F955,G955:K955),0)</f>
        <v>0</v>
      </c>
      <c r="Z955" s="1137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16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37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93</v>
      </c>
      <c r="E957" s="1116" t="str">
        <f>INDEX(FuncAllocOptions,ROW(A957)-ROW($A$94)+4,Inputs!$P$13)</f>
        <v>P</v>
      </c>
      <c r="F957" s="110">
        <f t="shared" si="2237"/>
        <v>0</v>
      </c>
      <c r="G957" s="68">
        <f t="shared" si="2238"/>
        <v>0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0</v>
      </c>
      <c r="O957" s="68">
        <f t="shared" si="2240"/>
        <v>0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37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DGP</v>
      </c>
      <c r="AF957" s="17" t="str">
        <f>IF(ISERROR(MATCH(AD957&amp;"."&amp;AE957,AF$91:AF956,0)),AD957&amp;"."&amp;AE957,AD957&amp;"."&amp;AE957&amp;COUNTIFS(AD$91:AD956,AD957,AE$91:AE956,AE957))</f>
        <v>407.DGP</v>
      </c>
    </row>
    <row r="958" spans="1:32">
      <c r="A958" s="98">
        <f>ROW()</f>
        <v>958</v>
      </c>
      <c r="D958" s="57" t="s">
        <v>9</v>
      </c>
      <c r="E958" s="1116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37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8</v>
      </c>
      <c r="E959" s="1116" t="str">
        <f>INDEX(FuncAllocOptions,ROW(A959)-ROW($A$94)+4,Inputs!$P$13)</f>
        <v>P</v>
      </c>
      <c r="F959" s="110">
        <f t="shared" si="2237"/>
        <v>0</v>
      </c>
      <c r="G959" s="68">
        <f t="shared" si="2238"/>
        <v>0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0</v>
      </c>
      <c r="O959" s="68">
        <f t="shared" si="2240"/>
        <v>0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37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16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37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16"/>
      <c r="F961" s="110">
        <f>SUM(F955:F960)</f>
        <v>574016.59356392443</v>
      </c>
      <c r="G961" s="68">
        <f t="shared" ref="G961:K961" si="2250">SUM(G955:G960)</f>
        <v>0</v>
      </c>
      <c r="H961" s="68">
        <f t="shared" si="2250"/>
        <v>0</v>
      </c>
      <c r="I961" s="68">
        <f t="shared" si="2250"/>
        <v>574016.59356392443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0</v>
      </c>
      <c r="O961" s="68">
        <f t="shared" si="2251"/>
        <v>0</v>
      </c>
      <c r="Q961" s="68">
        <f t="shared" ref="Q961:R961" si="2252">SUM(Q955:Q960)</f>
        <v>0</v>
      </c>
      <c r="R961" s="68">
        <f t="shared" si="2252"/>
        <v>0</v>
      </c>
      <c r="S961" s="1117"/>
      <c r="T961" s="68">
        <f t="shared" ref="T961:X961" si="2253">SUM(T955:T960)</f>
        <v>85768.56472439575</v>
      </c>
      <c r="U961" s="68">
        <f t="shared" si="2253"/>
        <v>268856.4335408684</v>
      </c>
      <c r="V961" s="68">
        <f t="shared" si="2253"/>
        <v>129411.69883016245</v>
      </c>
      <c r="W961" s="68">
        <f t="shared" si="2253"/>
        <v>15163.647988511993</v>
      </c>
      <c r="X961" s="68">
        <f t="shared" si="2253"/>
        <v>74816.248479985821</v>
      </c>
      <c r="Y961" s="112">
        <f t="shared" si="2244"/>
        <v>0</v>
      </c>
      <c r="Z961" s="1137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16"/>
      <c r="F962" s="104"/>
      <c r="S962" s="1117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16"/>
      <c r="F963" s="1121">
        <f>F938+F952+F961</f>
        <v>3434162.6684541162</v>
      </c>
      <c r="G963" s="124">
        <f t="shared" ref="G963:K963" si="2254">G938+G952+G961</f>
        <v>1591559.5652452647</v>
      </c>
      <c r="H963" s="124">
        <f t="shared" si="2254"/>
        <v>259488.69823683376</v>
      </c>
      <c r="I963" s="124">
        <f t="shared" si="2254"/>
        <v>844410.58835739177</v>
      </c>
      <c r="J963" s="124">
        <f t="shared" si="2254"/>
        <v>738703.81661462539</v>
      </c>
      <c r="K963" s="124">
        <f t="shared" si="2254"/>
        <v>0</v>
      </c>
      <c r="N963" s="68">
        <f t="shared" ref="N963:O963" si="2255">N938+N952+N961</f>
        <v>945695.48547392967</v>
      </c>
      <c r="O963" s="68">
        <f t="shared" si="2255"/>
        <v>645864.07977133512</v>
      </c>
      <c r="Q963" s="68">
        <f t="shared" ref="Q963:R963" si="2256">Q938+Q952+Q961</f>
        <v>259488.69823683376</v>
      </c>
      <c r="R963" s="68">
        <f t="shared" si="2256"/>
        <v>0</v>
      </c>
      <c r="S963" s="1117"/>
      <c r="T963" s="68">
        <f t="shared" ref="T963:X963" si="2257">T938+T952+T961</f>
        <v>126170.36687360272</v>
      </c>
      <c r="U963" s="68">
        <f t="shared" si="2257"/>
        <v>395502.88576219074</v>
      </c>
      <c r="V963" s="68">
        <f t="shared" si="2257"/>
        <v>190371.86376623038</v>
      </c>
      <c r="W963" s="68">
        <f t="shared" si="2257"/>
        <v>22306.576261367009</v>
      </c>
      <c r="X963" s="68">
        <f t="shared" si="2257"/>
        <v>110058.89569400085</v>
      </c>
      <c r="Y963" s="112">
        <f t="shared" ref="Y963" si="2258">ROUND(SUM(-F963,G963:K963),0)</f>
        <v>0</v>
      </c>
      <c r="Z963" s="1137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16"/>
      <c r="F964" s="104"/>
      <c r="S964" s="1117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16"/>
      <c r="F965" s="104"/>
      <c r="S965" s="1117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16" t="str">
        <f>INDEX(FuncAllocOptions,ROW(A966)-ROW($A$94)+4,Inputs!$P$13)</f>
        <v>GP</v>
      </c>
      <c r="F966" s="110">
        <f t="shared" ref="F966:F973" si="2260">SUMIF(FERCJAMFactor,AF966,JAMValue)</f>
        <v>12322409.84</v>
      </c>
      <c r="G966" s="68">
        <f t="shared" ref="G966:K973" si="2261">INDEX(FuncFactorTbl,MATCH($E966,FuncFactors,0),MATCH(G$8,Functions,0))*$F966</f>
        <v>5823237.3448975496</v>
      </c>
      <c r="H966" s="68">
        <f t="shared" si="2261"/>
        <v>3056016.6098474814</v>
      </c>
      <c r="I966" s="68">
        <f t="shared" si="2261"/>
        <v>3358951.9171525366</v>
      </c>
      <c r="J966" s="68">
        <f t="shared" si="2261"/>
        <v>84203.968102432045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460133.939168124</v>
      </c>
      <c r="O966" s="68">
        <f t="shared" ref="O966:O973" si="2263">$G966*(1-$M966)</f>
        <v>2363103.4057294256</v>
      </c>
      <c r="P966" s="56">
        <v>1</v>
      </c>
      <c r="Q966" s="68">
        <f t="shared" ref="Q966:Q973" si="2264">$H966*$P966</f>
        <v>3056016.6098474814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501888.77489366091</v>
      </c>
      <c r="U966" s="68">
        <f t="shared" si="2266"/>
        <v>1573257.3639969588</v>
      </c>
      <c r="V966" s="68">
        <f t="shared" si="2266"/>
        <v>757273.70734820503</v>
      </c>
      <c r="W966" s="68">
        <f t="shared" si="2266"/>
        <v>88732.564621176556</v>
      </c>
      <c r="X966" s="68">
        <f t="shared" si="2266"/>
        <v>437799.50629253511</v>
      </c>
      <c r="Y966" s="112">
        <f t="shared" ref="Y966:Y974" si="2267">ROUND(SUM(-F966,G966:K966),0)</f>
        <v>0</v>
      </c>
      <c r="Z966" s="1137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16" t="str">
        <f>INDEX(FuncAllocOptions,ROW(A967)-ROW($A$94)+4,Inputs!$P$13)</f>
        <v>GP</v>
      </c>
      <c r="F967" s="110">
        <f t="shared" si="2260"/>
        <v>12114911.3894525</v>
      </c>
      <c r="G967" s="68">
        <f t="shared" si="2261"/>
        <v>5725179.193778906</v>
      </c>
      <c r="H967" s="68">
        <f t="shared" si="2261"/>
        <v>3004556.0011171703</v>
      </c>
      <c r="I967" s="68">
        <f t="shared" si="2261"/>
        <v>3302390.1465798491</v>
      </c>
      <c r="J967" s="68">
        <f t="shared" si="2261"/>
        <v>82786.047976574118</v>
      </c>
      <c r="K967" s="68">
        <f t="shared" si="2261"/>
        <v>0</v>
      </c>
      <c r="M967" s="56">
        <f>Inputs!$D$9</f>
        <v>0.59419421435740905</v>
      </c>
      <c r="N967" s="68">
        <f t="shared" si="2262"/>
        <v>3401868.3531028414</v>
      </c>
      <c r="O967" s="68">
        <f t="shared" si="2263"/>
        <v>2323310.8406760646</v>
      </c>
      <c r="P967" s="56">
        <v>1</v>
      </c>
      <c r="Q967" s="68">
        <f t="shared" si="2264"/>
        <v>3004556.0011171703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93437.41314787936</v>
      </c>
      <c r="U967" s="68">
        <f t="shared" si="2266"/>
        <v>1546765.1056172608</v>
      </c>
      <c r="V967" s="68">
        <f t="shared" si="2266"/>
        <v>744521.88989079162</v>
      </c>
      <c r="W967" s="68">
        <f t="shared" si="2266"/>
        <v>87238.386947241961</v>
      </c>
      <c r="X967" s="68">
        <f t="shared" si="2266"/>
        <v>430427.35097667511</v>
      </c>
      <c r="Y967" s="112">
        <f t="shared" si="2267"/>
        <v>0</v>
      </c>
      <c r="Z967" s="1137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16" t="str">
        <f>INDEX(FuncAllocOptions,ROW(A968)-ROW($A$94)+4,Inputs!$P$13)</f>
        <v>GP</v>
      </c>
      <c r="F968" s="110">
        <f t="shared" si="2260"/>
        <v>-12696.726872602581</v>
      </c>
      <c r="G968" s="68">
        <f t="shared" si="2261"/>
        <v>-6000.1294424162434</v>
      </c>
      <c r="H968" s="68">
        <f t="shared" si="2261"/>
        <v>-3148.8490252463762</v>
      </c>
      <c r="I968" s="68">
        <f t="shared" si="2261"/>
        <v>-3460.9865784411022</v>
      </c>
      <c r="J968" s="68">
        <f t="shared" si="2261"/>
        <v>-86.761826498859534</v>
      </c>
      <c r="K968" s="68">
        <f t="shared" si="2261"/>
        <v>0</v>
      </c>
      <c r="M968" s="56">
        <f>Inputs!$D$9</f>
        <v>0.59419421435740905</v>
      </c>
      <c r="N968" s="68">
        <f t="shared" si="2262"/>
        <v>-3565.2422000792785</v>
      </c>
      <c r="O968" s="68">
        <f t="shared" si="2263"/>
        <v>-2434.8872423369648</v>
      </c>
      <c r="P968" s="56">
        <v>1</v>
      </c>
      <c r="Q968" s="68">
        <f t="shared" si="2264"/>
        <v>-3148.8490252463762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517.13461717240955</v>
      </c>
      <c r="U968" s="68">
        <f t="shared" si="2266"/>
        <v>-1621.0480993854112</v>
      </c>
      <c r="V968" s="68">
        <f t="shared" si="2266"/>
        <v>-780.27736090973394</v>
      </c>
      <c r="W968" s="68">
        <f t="shared" si="2266"/>
        <v>-91.427987895964804</v>
      </c>
      <c r="X968" s="68">
        <f t="shared" si="2266"/>
        <v>-451.09851307758271</v>
      </c>
      <c r="Y968" s="112">
        <f t="shared" si="2267"/>
        <v>0</v>
      </c>
      <c r="Z968" s="1137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16" t="str">
        <f>INDEX(FuncAllocOptions,ROW(A969)-ROW($A$94)+4,Inputs!$P$13)</f>
        <v>P</v>
      </c>
      <c r="F969" s="110">
        <f t="shared" si="2260"/>
        <v>29510.352417666239</v>
      </c>
      <c r="G969" s="68">
        <f t="shared" si="2261"/>
        <v>29510.352417666239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17534.880670225459</v>
      </c>
      <c r="O969" s="68">
        <f t="shared" si="2263"/>
        <v>11975.471747440783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37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16" t="str">
        <f>INDEX(FuncAllocOptions,ROW(A970)-ROW($A$94)+4,Inputs!$P$13)</f>
        <v>P</v>
      </c>
      <c r="F970" s="110">
        <f t="shared" si="2260"/>
        <v>180410.65087863797</v>
      </c>
      <c r="G970" s="68">
        <f t="shared" si="2261"/>
        <v>180410.65087863797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107198.9649605411</v>
      </c>
      <c r="O970" s="68">
        <f t="shared" si="2263"/>
        <v>73211.685918096875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37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16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37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16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37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16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37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16"/>
      <c r="F974" s="110">
        <f>SUM(F966:F973)</f>
        <v>24634545.505876198</v>
      </c>
      <c r="G974" s="68">
        <f t="shared" ref="G974:K974" si="2271">SUM(G966:G973)</f>
        <v>11752337.412530344</v>
      </c>
      <c r="H974" s="68">
        <f t="shared" si="2271"/>
        <v>6057423.7619394055</v>
      </c>
      <c r="I974" s="68">
        <f t="shared" si="2271"/>
        <v>6657881.0771539444</v>
      </c>
      <c r="J974" s="68">
        <f t="shared" si="2271"/>
        <v>166903.25425250729</v>
      </c>
      <c r="K974" s="68">
        <f t="shared" si="2271"/>
        <v>0</v>
      </c>
      <c r="N974" s="68">
        <f t="shared" ref="N974:X974" si="2272">SUM(N966:N973)</f>
        <v>6983170.8957016524</v>
      </c>
      <c r="O974" s="68">
        <f t="shared" si="2272"/>
        <v>4769166.5168286907</v>
      </c>
      <c r="Q974" s="68">
        <f t="shared" si="2272"/>
        <v>6057423.7619394055</v>
      </c>
      <c r="R974" s="68">
        <f t="shared" si="2272"/>
        <v>0</v>
      </c>
      <c r="S974" s="1117"/>
      <c r="T974" s="68">
        <f t="shared" si="2272"/>
        <v>994809.05342436791</v>
      </c>
      <c r="U974" s="68">
        <f t="shared" si="2272"/>
        <v>3118401.4215148343</v>
      </c>
      <c r="V974" s="68">
        <f t="shared" si="2272"/>
        <v>1501015.3198780869</v>
      </c>
      <c r="W974" s="68">
        <f t="shared" si="2272"/>
        <v>175879.52358052257</v>
      </c>
      <c r="X974" s="68">
        <f t="shared" si="2272"/>
        <v>867775.75875613268</v>
      </c>
      <c r="Y974" s="112">
        <f t="shared" si="2267"/>
        <v>0</v>
      </c>
      <c r="Z974" s="1137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16"/>
      <c r="F975" s="104"/>
      <c r="S975" s="1117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16"/>
      <c r="F976" s="104"/>
      <c r="S976" s="1117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9</v>
      </c>
      <c r="E977" s="1116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37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16"/>
      <c r="F978" s="104"/>
      <c r="S978" s="1117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16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17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37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16"/>
      <c r="F980" s="104"/>
      <c r="S980" s="1117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16"/>
      <c r="F981" s="104"/>
      <c r="S981" s="1117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9</v>
      </c>
      <c r="E982" s="1116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37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16"/>
      <c r="F983" s="104"/>
      <c r="S983" s="1117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16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17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37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16"/>
      <c r="F985" s="104"/>
      <c r="S985" s="1117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16"/>
      <c r="F986" s="1121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17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37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16"/>
      <c r="F987" s="104"/>
      <c r="S987" s="1117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16"/>
      <c r="F988" s="14"/>
      <c r="S988" s="1117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16" t="str">
        <f>INDEX(FuncAllocOptions,ROW(A989)-ROW($A$94)+4,Inputs!$P$13)</f>
        <v>GP</v>
      </c>
      <c r="F989" s="110">
        <f>SUMIF(FERCJAMFactor,AF989,JAMValue)</f>
        <v>1854285.4424059391</v>
      </c>
      <c r="G989" s="136">
        <f t="shared" ref="G989:K990" si="2297">INDEX(FuncFactorTbl,MATCH($E989,FuncFactors,0),MATCH(G$8,Functions,0))*$F989</f>
        <v>876285.10790695623</v>
      </c>
      <c r="H989" s="68">
        <f t="shared" si="2297"/>
        <v>459871.66349524166</v>
      </c>
      <c r="I989" s="68">
        <f t="shared" si="2297"/>
        <v>505457.59495023161</v>
      </c>
      <c r="J989" s="68">
        <f t="shared" si="2297"/>
        <v>12671.076053509496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520683.54124587128</v>
      </c>
      <c r="O989" s="68">
        <f t="shared" ref="O989:O990" si="2299">$G989*(1-$M989)</f>
        <v>355601.56666108494</v>
      </c>
      <c r="P989" s="56">
        <v>1</v>
      </c>
      <c r="Q989" s="68">
        <f t="shared" ref="Q989:Q990" si="2300">$H989*$P989</f>
        <v>459871.66349524166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75524.597954150391</v>
      </c>
      <c r="U989" s="68">
        <f t="shared" si="2302"/>
        <v>236744.94397578828</v>
      </c>
      <c r="V989" s="68">
        <f t="shared" si="2302"/>
        <v>113955.11346281855</v>
      </c>
      <c r="W989" s="68">
        <f t="shared" si="2302"/>
        <v>13352.542642291466</v>
      </c>
      <c r="X989" s="68">
        <f t="shared" si="2302"/>
        <v>65880.396915182879</v>
      </c>
      <c r="Y989" s="112">
        <f t="shared" ref="Y989:Y991" si="2303">ROUND(SUM(-F989,G989:K989),0)</f>
        <v>0</v>
      </c>
      <c r="Z989" s="1137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16" t="str">
        <f>INDEX(FuncAllocOptions,ROW(A990)-ROW($A$94)+4,Inputs!$P$13)</f>
        <v>GP</v>
      </c>
      <c r="F990" s="115">
        <f>SUMIF(FERCJAMFactor,AF990,JAMValue)</f>
        <v>21983354.026434023</v>
      </c>
      <c r="G990" s="72">
        <f t="shared" si="2297"/>
        <v>10388738.063011425</v>
      </c>
      <c r="H990" s="72">
        <f t="shared" si="2297"/>
        <v>5451977.0010295222</v>
      </c>
      <c r="I990" s="72">
        <f t="shared" si="2297"/>
        <v>5992417.8883286919</v>
      </c>
      <c r="J990" s="72">
        <f t="shared" si="2297"/>
        <v>150221.07406438296</v>
      </c>
      <c r="K990" s="72">
        <f t="shared" si="2297"/>
        <v>0</v>
      </c>
      <c r="M990" s="56">
        <f>Inputs!$D$9</f>
        <v>0.59419421435740905</v>
      </c>
      <c r="N990" s="68">
        <f t="shared" si="2298"/>
        <v>6172928.0515159853</v>
      </c>
      <c r="O990" s="68">
        <f t="shared" si="2299"/>
        <v>4215810.0114954393</v>
      </c>
      <c r="P990" s="56">
        <v>1</v>
      </c>
      <c r="Q990" s="68">
        <f t="shared" si="2300"/>
        <v>5451977.0010295222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95376.6968994597</v>
      </c>
      <c r="U990" s="68">
        <f t="shared" si="2302"/>
        <v>2806713.4640475097</v>
      </c>
      <c r="V990" s="68">
        <f t="shared" si="2302"/>
        <v>1350987.0406603666</v>
      </c>
      <c r="W990" s="68">
        <f t="shared" si="2302"/>
        <v>158300.15452081076</v>
      </c>
      <c r="X990" s="68">
        <f t="shared" si="2302"/>
        <v>781040.53220054472</v>
      </c>
      <c r="Y990" s="112">
        <f t="shared" si="2303"/>
        <v>0</v>
      </c>
      <c r="Z990" s="1137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16"/>
      <c r="F991" s="110">
        <f>SUM(F989:F990)</f>
        <v>23837639.468839962</v>
      </c>
      <c r="G991" s="68">
        <f t="shared" ref="G991:K991" si="2307">SUM(G989:G990)</f>
        <v>11265023.170918381</v>
      </c>
      <c r="H991" s="68">
        <f t="shared" si="2307"/>
        <v>5911848.6645247638</v>
      </c>
      <c r="I991" s="68">
        <f t="shared" si="2307"/>
        <v>6497875.4832789237</v>
      </c>
      <c r="J991" s="68">
        <f t="shared" si="2307"/>
        <v>162892.15011789245</v>
      </c>
      <c r="K991" s="68">
        <f t="shared" si="2307"/>
        <v>0</v>
      </c>
      <c r="N991" s="68">
        <f t="shared" ref="N991:O991" si="2308">SUM(N989:N990)</f>
        <v>6693611.5927618565</v>
      </c>
      <c r="O991" s="68">
        <f t="shared" si="2308"/>
        <v>4571411.5781565243</v>
      </c>
      <c r="Q991" s="68">
        <f t="shared" ref="Q991:R991" si="2309">SUM(Q989:Q990)</f>
        <v>5911848.6645247638</v>
      </c>
      <c r="R991" s="68">
        <f t="shared" si="2309"/>
        <v>0</v>
      </c>
      <c r="S991" s="1117"/>
      <c r="T991" s="68">
        <f t="shared" ref="T991:X991" si="2310">SUM(T989:T990)</f>
        <v>970901.2948536101</v>
      </c>
      <c r="U991" s="68">
        <f t="shared" si="2310"/>
        <v>3043458.4080232978</v>
      </c>
      <c r="V991" s="68">
        <f t="shared" si="2310"/>
        <v>1464942.1541231852</v>
      </c>
      <c r="W991" s="68">
        <f t="shared" si="2310"/>
        <v>171652.69716310222</v>
      </c>
      <c r="X991" s="68">
        <f t="shared" si="2310"/>
        <v>846920.92911572754</v>
      </c>
      <c r="Y991" s="112">
        <f t="shared" si="2303"/>
        <v>0</v>
      </c>
      <c r="Z991" s="1137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16"/>
      <c r="F992" s="104"/>
      <c r="S992" s="1117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16"/>
      <c r="F993" s="14"/>
      <c r="S993" s="1117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16" t="str">
        <f>INDEX(FuncAllocOptions,ROW(A994)-ROW($A$94)+4,Inputs!$P$13)</f>
        <v>GP</v>
      </c>
      <c r="F994" s="115">
        <f>SUMIF(FERCJAMFactor,AF994,JAMValue)</f>
        <v>271598.15647054726</v>
      </c>
      <c r="G994" s="72">
        <f>INDEX(FuncFactorTbl,MATCH($E994,FuncFactors,0),MATCH(G$8,Functions,0))*$F994</f>
        <v>128349.93707404711</v>
      </c>
      <c r="H994" s="72">
        <f>INDEX(FuncFactorTbl,MATCH($E994,FuncFactors,0),MATCH(H$8,Functions,0))*$F994</f>
        <v>67357.642551673765</v>
      </c>
      <c r="I994" s="72">
        <f>INDEX(FuncFactorTbl,MATCH($E994,FuncFactors,0),MATCH(I$8,Functions,0))*$F994</f>
        <v>74034.637722440762</v>
      </c>
      <c r="J994" s="72">
        <f>INDEX(FuncFactorTbl,MATCH($E994,FuncFactors,0),MATCH(J$8,Functions,0))*$F994</f>
        <v>1855.9391223856021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76264.790022536312</v>
      </c>
      <c r="O994" s="68">
        <f t="shared" ref="O994" si="2312">$G994*(1-$M994)</f>
        <v>52085.147051510794</v>
      </c>
      <c r="P994" s="56">
        <v>1</v>
      </c>
      <c r="Q994" s="68">
        <f t="shared" ref="Q994" si="2313">$H994*$P994</f>
        <v>67357.642551673765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062.127277401103</v>
      </c>
      <c r="U994" s="68">
        <f>INDEX(DistFuncFactorTbl,MATCH($S994,DistFuncFactors,0),MATCH(U$91,DistFunctions,0))*$I994</f>
        <v>34676.155497461259</v>
      </c>
      <c r="V994" s="68">
        <f>INDEX(DistFuncFactorTbl,MATCH($S994,DistFuncFactors,0),MATCH(V$91,DistFunctions,0))*$I994</f>
        <v>16691.064940215394</v>
      </c>
      <c r="W994" s="68">
        <f>INDEX(DistFuncFactorTbl,MATCH($S994,DistFuncFactors,0),MATCH(W$91,DistFunctions,0))*$I994</f>
        <v>1955.7538892908026</v>
      </c>
      <c r="X994" s="68">
        <f>INDEX(DistFuncFactorTbl,MATCH($S994,DistFuncFactors,0),MATCH(X$91,DistFunctions,0))*$I994</f>
        <v>9649.5361180722011</v>
      </c>
      <c r="Y994" s="112">
        <f t="shared" ref="Y994:Y995" si="2315">ROUND(SUM(-F994,G994:K994),0)</f>
        <v>0</v>
      </c>
      <c r="Z994" s="1137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16"/>
      <c r="F995" s="110">
        <f>SUM(F994)</f>
        <v>271598.15647054726</v>
      </c>
      <c r="G995" s="68">
        <f t="shared" ref="G995:K995" si="2319">SUM(G994)</f>
        <v>128349.93707404711</v>
      </c>
      <c r="H995" s="68">
        <f t="shared" si="2319"/>
        <v>67357.642551673765</v>
      </c>
      <c r="I995" s="68">
        <f t="shared" si="2319"/>
        <v>74034.637722440762</v>
      </c>
      <c r="J995" s="68">
        <f t="shared" si="2319"/>
        <v>1855.9391223856021</v>
      </c>
      <c r="K995" s="68">
        <f t="shared" si="2319"/>
        <v>0</v>
      </c>
      <c r="N995" s="68">
        <f t="shared" ref="N995:X995" si="2320">SUM(N994)</f>
        <v>76264.790022536312</v>
      </c>
      <c r="O995" s="68">
        <f t="shared" si="2320"/>
        <v>52085.147051510794</v>
      </c>
      <c r="Q995" s="68">
        <f t="shared" si="2320"/>
        <v>67357.642551673765</v>
      </c>
      <c r="R995" s="68">
        <f t="shared" si="2320"/>
        <v>0</v>
      </c>
      <c r="S995" s="1117"/>
      <c r="T995" s="68">
        <f t="shared" si="2320"/>
        <v>11062.127277401103</v>
      </c>
      <c r="U995" s="68">
        <f t="shared" si="2320"/>
        <v>34676.155497461259</v>
      </c>
      <c r="V995" s="68">
        <f t="shared" si="2320"/>
        <v>16691.064940215394</v>
      </c>
      <c r="W995" s="68">
        <f t="shared" si="2320"/>
        <v>1955.7538892908026</v>
      </c>
      <c r="X995" s="68">
        <f t="shared" si="2320"/>
        <v>9649.5361180722011</v>
      </c>
      <c r="Y995" s="112">
        <f t="shared" si="2315"/>
        <v>0</v>
      </c>
      <c r="Z995" s="1137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16"/>
      <c r="F996" s="104"/>
      <c r="S996" s="1117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16"/>
      <c r="F997" s="104"/>
      <c r="S997" s="1117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16" t="str">
        <f>INDEX(FuncAllocOptions,ROW(A998)-ROW($A$94)+4,Inputs!$P$13)</f>
        <v>GP</v>
      </c>
      <c r="F998" s="115">
        <f>SUMIF(FERCJAMFactor,AF998,JAMValue)</f>
        <v>-671.40872782011525</v>
      </c>
      <c r="G998" s="72">
        <f>INDEX(FuncFactorTbl,MATCH($E998,FuncFactors,0),MATCH(G$8,Functions,0))*$F998</f>
        <v>-317.28959094029369</v>
      </c>
      <c r="H998" s="72">
        <f>INDEX(FuncFactorTbl,MATCH($E998,FuncFactors,0),MATCH(H$8,Functions,0))*$F998</f>
        <v>-166.51257756046513</v>
      </c>
      <c r="I998" s="72">
        <f>INDEX(FuncFactorTbl,MATCH($E998,FuncFactors,0),MATCH(I$8,Functions,0))*$F998</f>
        <v>-183.01855422659125</v>
      </c>
      <c r="J998" s="72">
        <f>INDEX(FuncFactorTbl,MATCH($E998,FuncFactors,0),MATCH(J$8,Functions,0))*$F998</f>
        <v>-4.5880050927651554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88.53163921255151</v>
      </c>
      <c r="O998" s="68">
        <f t="shared" ref="O998" si="2322">$G998*(1-$M998)</f>
        <v>-128.75795172774218</v>
      </c>
      <c r="P998" s="56">
        <v>1</v>
      </c>
      <c r="Q998" s="68">
        <f t="shared" ref="Q998" si="2323">$H998*$P998</f>
        <v>-166.5125775604651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346315228430111</v>
      </c>
      <c r="U998" s="68">
        <f>INDEX(DistFuncFactorTbl,MATCH($S998,DistFuncFactors,0),MATCH(U$91,DistFunctions,0))*$I998</f>
        <v>-85.721765386016898</v>
      </c>
      <c r="V998" s="68">
        <f>INDEX(DistFuncFactorTbl,MATCH($S998,DistFuncFactors,0),MATCH(V$91,DistFunctions,0))*$I998</f>
        <v>-41.261423947434665</v>
      </c>
      <c r="W998" s="68">
        <f>INDEX(DistFuncFactorTbl,MATCH($S998,DistFuncFactors,0),MATCH(W$91,DistFunctions,0))*$I998</f>
        <v>-4.8347538429642363</v>
      </c>
      <c r="X998" s="68">
        <f>INDEX(DistFuncFactorTbl,MATCH($S998,DistFuncFactors,0),MATCH(X$91,DistFunctions,0))*$I998</f>
        <v>-23.854295821745328</v>
      </c>
      <c r="Y998" s="112">
        <f t="shared" ref="Y998:Y999" si="2325">ROUND(SUM(-F998,G998:K998),0)</f>
        <v>0</v>
      </c>
      <c r="Z998" s="1137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16"/>
      <c r="F999" s="110">
        <f>SUM(F998)</f>
        <v>-671.40872782011525</v>
      </c>
      <c r="G999" s="68">
        <f t="shared" ref="G999" si="2329">SUM(G998)</f>
        <v>-317.28959094029369</v>
      </c>
      <c r="H999" s="68">
        <f t="shared" ref="H999" si="2330">SUM(H998)</f>
        <v>-166.51257756046513</v>
      </c>
      <c r="I999" s="68">
        <f t="shared" ref="I999" si="2331">SUM(I998)</f>
        <v>-183.01855422659125</v>
      </c>
      <c r="J999" s="68">
        <f t="shared" ref="J999" si="2332">SUM(J998)</f>
        <v>-4.5880050927651554</v>
      </c>
      <c r="K999" s="68">
        <f t="shared" ref="K999" si="2333">SUM(K998)</f>
        <v>0</v>
      </c>
      <c r="N999" s="68">
        <f t="shared" ref="N999:O999" si="2334">SUM(N998)</f>
        <v>-188.53163921255151</v>
      </c>
      <c r="O999" s="68">
        <f t="shared" si="2334"/>
        <v>-128.75795172774218</v>
      </c>
      <c r="Q999" s="68">
        <f t="shared" ref="Q999:R999" si="2335">SUM(Q998)</f>
        <v>-166.51257756046513</v>
      </c>
      <c r="R999" s="68">
        <f t="shared" si="2335"/>
        <v>0</v>
      </c>
      <c r="S999" s="1117"/>
      <c r="T999" s="68">
        <f t="shared" ref="T999:X999" si="2336">SUM(T998)</f>
        <v>-27.346315228430111</v>
      </c>
      <c r="U999" s="68">
        <f t="shared" si="2336"/>
        <v>-85.721765386016898</v>
      </c>
      <c r="V999" s="68">
        <f t="shared" si="2336"/>
        <v>-41.261423947434665</v>
      </c>
      <c r="W999" s="68">
        <f t="shared" si="2336"/>
        <v>-4.8347538429642363</v>
      </c>
      <c r="X999" s="68">
        <f t="shared" si="2336"/>
        <v>-23.854295821745328</v>
      </c>
      <c r="Y999" s="112">
        <f t="shared" si="2325"/>
        <v>0</v>
      </c>
      <c r="Z999" s="1137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16"/>
      <c r="F1000" s="104"/>
      <c r="S1000" s="1117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16"/>
      <c r="F1001" s="104"/>
      <c r="S1001" s="1117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16" t="str">
        <f>INDEX(FuncAllocOptions,ROW(A1002)-ROW($A$94)+4,Inputs!$P$13)</f>
        <v>GP</v>
      </c>
      <c r="F1002" s="115">
        <f>SUMIF(FERCJAMFactor,AF1002,JAMValue)</f>
        <v>1338967.6245788431</v>
      </c>
      <c r="G1002" s="72">
        <f>INDEX(FuncFactorTbl,MATCH($E1002,FuncFactors,0),MATCH(G$8,Functions,0))*$F1002</f>
        <v>632759.85592898296</v>
      </c>
      <c r="H1002" s="72">
        <f t="shared" ref="H1002:K1002" si="2337">INDEX(FuncFactorTbl,MATCH($E1002,FuncFactors,0),MATCH(H$8,Functions,0))*$F1002</f>
        <v>332070.37859414122</v>
      </c>
      <c r="I1002" s="72">
        <f t="shared" si="2337"/>
        <v>364987.68730973185</v>
      </c>
      <c r="J1002" s="72">
        <f t="shared" si="2337"/>
        <v>9149.7027459870715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375982.24547062936</v>
      </c>
      <c r="O1002" s="68">
        <f t="shared" ref="O1002" si="2339">$G1002*(1-$M1002)</f>
        <v>256777.61045835359</v>
      </c>
      <c r="P1002" s="56">
        <v>1</v>
      </c>
      <c r="Q1002" s="68">
        <f t="shared" ref="Q1002" si="2340">$H1002*$P1002</f>
        <v>332070.37859414122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54535.827768097581</v>
      </c>
      <c r="U1002" s="68">
        <f t="shared" si="2342"/>
        <v>170952.00556340042</v>
      </c>
      <c r="V1002" s="68">
        <f t="shared" si="2342"/>
        <v>82286.256523670381</v>
      </c>
      <c r="W1002" s="68">
        <f t="shared" si="2342"/>
        <v>9641.7853988214265</v>
      </c>
      <c r="X1002" s="68">
        <f t="shared" si="2342"/>
        <v>47571.812055742012</v>
      </c>
      <c r="Y1002" s="112">
        <f t="shared" ref="Y1002:Y1003" si="2343">ROUND(SUM(-F1002,G1002:K1002),0)</f>
        <v>0</v>
      </c>
      <c r="Z1002" s="1137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16"/>
      <c r="F1003" s="110">
        <f t="shared" ref="F1003:K1003" si="2347">SUM(F1002:F1002)</f>
        <v>1338967.6245788431</v>
      </c>
      <c r="G1003" s="68">
        <f t="shared" si="2347"/>
        <v>632759.85592898296</v>
      </c>
      <c r="H1003" s="68">
        <f t="shared" si="2347"/>
        <v>332070.37859414122</v>
      </c>
      <c r="I1003" s="68">
        <f t="shared" si="2347"/>
        <v>364987.68730973185</v>
      </c>
      <c r="J1003" s="68">
        <f t="shared" si="2347"/>
        <v>9149.7027459870715</v>
      </c>
      <c r="K1003" s="68">
        <f t="shared" si="2347"/>
        <v>0</v>
      </c>
      <c r="N1003" s="68">
        <f>SUM(N1002:N1002)</f>
        <v>375982.24547062936</v>
      </c>
      <c r="O1003" s="68">
        <f>SUM(O1002:O1002)</f>
        <v>256777.61045835359</v>
      </c>
      <c r="P1003" s="68"/>
      <c r="Q1003" s="68">
        <f>SUM(Q1002:Q1002)</f>
        <v>332070.37859414122</v>
      </c>
      <c r="R1003" s="68">
        <f>SUM(R1002:R1002)</f>
        <v>0</v>
      </c>
      <c r="S1003" s="1117"/>
      <c r="T1003" s="68">
        <f>SUM(T1002:T1002)</f>
        <v>54535.827768097581</v>
      </c>
      <c r="U1003" s="68">
        <f>SUM(U1002:U1002)</f>
        <v>170952.00556340042</v>
      </c>
      <c r="V1003" s="68">
        <f>SUM(V1002:V1002)</f>
        <v>82286.256523670381</v>
      </c>
      <c r="W1003" s="68">
        <f>SUM(W1002:W1002)</f>
        <v>9641.7853988214265</v>
      </c>
      <c r="X1003" s="68">
        <f>SUM(X1002:X1002)</f>
        <v>47571.812055742012</v>
      </c>
      <c r="Y1003" s="112">
        <f t="shared" si="2343"/>
        <v>0</v>
      </c>
      <c r="Z1003" s="1137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16"/>
      <c r="F1004" s="104"/>
      <c r="S1004" s="1117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16"/>
      <c r="F1005" s="104"/>
      <c r="S1005" s="1117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16" t="str">
        <f>INDEX(FuncAllocOptions,ROW(A1006)-ROW($A$94)+4,Inputs!$P$13)</f>
        <v>GP</v>
      </c>
      <c r="F1006" s="115">
        <f>SUMIF(FERCJAMFactor,AF1006,JAMValue)</f>
        <v>-1550777.6401968305</v>
      </c>
      <c r="G1006" s="72">
        <f>INDEX(FuncFactorTbl,MATCH($E1006,FuncFactors,0),MATCH(G$8,Functions,0))*$F1006</f>
        <v>-732855.5359936218</v>
      </c>
      <c r="H1006" s="72">
        <f>INDEX(FuncFactorTbl,MATCH($E1006,FuncFactors,0),MATCH(H$8,Functions,0))*$F1006</f>
        <v>-384600.27609515016</v>
      </c>
      <c r="I1006" s="72">
        <f>INDEX(FuncFactorTbl,MATCH($E1006,FuncFactors,0),MATCH(I$8,Functions,0))*$F1006</f>
        <v>-422724.74258301657</v>
      </c>
      <c r="J1006" s="72">
        <f>INDEX(FuncFactorTbl,MATCH($E1006,FuncFactors,0),MATCH(J$8,Functions,0))*$F1006</f>
        <v>-10597.085525041972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435458.51944720803</v>
      </c>
      <c r="O1006" s="68">
        <f>$G1006*(1-$M1006)</f>
        <v>-297397.01654641377</v>
      </c>
      <c r="P1006" s="56">
        <v>1</v>
      </c>
      <c r="Q1006" s="136">
        <f>$H1006*$P1006</f>
        <v>-384600.2760951501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63162.79851724764</v>
      </c>
      <c r="U1006" s="136">
        <f>INDEX(DistFuncFactorTbl,MATCH($S1006,DistFuncFactors,0),MATCH(U$91,DistFunctions,0))*$I1006</f>
        <v>-197994.74080481404</v>
      </c>
      <c r="V1006" s="136">
        <f>INDEX(DistFuncFactorTbl,MATCH($S1006,DistFuncFactors,0),MATCH(V$91,DistFunctions,0))*$I1006</f>
        <v>-95303.041216210229</v>
      </c>
      <c r="W1006" s="136">
        <f>INDEX(DistFuncFactorTbl,MATCH($S1006,DistFuncFactors,0),MATCH(W$91,DistFunctions,0))*$I1006</f>
        <v>-11167.010264920791</v>
      </c>
      <c r="X1006" s="136">
        <f>INDEX(DistFuncFactorTbl,MATCH($S1006,DistFuncFactors,0),MATCH(X$91,DistFunctions,0))*$I1006</f>
        <v>-55097.151779823864</v>
      </c>
      <c r="Y1006" s="112">
        <f t="shared" ref="Y1006:Y1007" si="2348">ROUND(SUM(-F1006,G1006:K1006),0)</f>
        <v>0</v>
      </c>
      <c r="Z1006" s="1137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16"/>
      <c r="F1007" s="110">
        <f>SUM(F1006)</f>
        <v>-1550777.6401968305</v>
      </c>
      <c r="G1007" s="68">
        <f>SUM(G1006)</f>
        <v>-732855.5359936218</v>
      </c>
      <c r="H1007" s="68">
        <f t="shared" ref="H1007:K1007" si="2352">SUM(H1006)</f>
        <v>-384600.27609515016</v>
      </c>
      <c r="I1007" s="68">
        <f t="shared" si="2352"/>
        <v>-422724.74258301657</v>
      </c>
      <c r="J1007" s="68">
        <f t="shared" si="2352"/>
        <v>-10597.085525041972</v>
      </c>
      <c r="K1007" s="68">
        <f t="shared" si="2352"/>
        <v>0</v>
      </c>
      <c r="N1007" s="68">
        <f t="shared" ref="N1007:O1007" si="2353">SUM(N1006)</f>
        <v>-435458.51944720803</v>
      </c>
      <c r="O1007" s="68">
        <f t="shared" si="2353"/>
        <v>-297397.01654641377</v>
      </c>
      <c r="Q1007" s="68">
        <f t="shared" ref="Q1007:R1007" si="2354">SUM(Q1006)</f>
        <v>-384600.27609515016</v>
      </c>
      <c r="R1007" s="68">
        <f t="shared" si="2354"/>
        <v>0</v>
      </c>
      <c r="S1007" s="1117"/>
      <c r="T1007" s="68">
        <f t="shared" ref="T1007:X1007" si="2355">SUM(T1006)</f>
        <v>-63162.79851724764</v>
      </c>
      <c r="U1007" s="68">
        <f t="shared" si="2355"/>
        <v>-197994.74080481404</v>
      </c>
      <c r="V1007" s="68">
        <f t="shared" si="2355"/>
        <v>-95303.041216210229</v>
      </c>
      <c r="W1007" s="68">
        <f t="shared" si="2355"/>
        <v>-11167.010264920791</v>
      </c>
      <c r="X1007" s="68">
        <f t="shared" si="2355"/>
        <v>-55097.151779823864</v>
      </c>
      <c r="Y1007" s="112">
        <f t="shared" si="2348"/>
        <v>0</v>
      </c>
      <c r="Z1007" s="1137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16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17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2</v>
      </c>
      <c r="D1009" s="57"/>
      <c r="E1009" s="1116"/>
      <c r="F1009" s="1129">
        <f t="shared" ref="F1009:K1009" si="2356">F995+F999+F1003+F1007</f>
        <v>59116.732124739792</v>
      </c>
      <c r="G1009" s="329">
        <f t="shared" si="2356"/>
        <v>27936.967418467975</v>
      </c>
      <c r="H1009" s="330">
        <f t="shared" si="2356"/>
        <v>14661.232473104377</v>
      </c>
      <c r="I1009" s="330">
        <f t="shared" si="2356"/>
        <v>16114.563894929423</v>
      </c>
      <c r="J1009" s="330">
        <f t="shared" si="2356"/>
        <v>403.96833823793713</v>
      </c>
      <c r="K1009" s="330">
        <f t="shared" si="2356"/>
        <v>0</v>
      </c>
      <c r="N1009" s="68">
        <f>N995+N999+N1003+N1007</f>
        <v>16599.984406745061</v>
      </c>
      <c r="O1009" s="68">
        <f>O995+O999+O1003+O1007</f>
        <v>11336.983011722856</v>
      </c>
      <c r="Q1009" s="68">
        <f>Q995+Q999+Q1003+Q1007</f>
        <v>14661.232473104377</v>
      </c>
      <c r="R1009" s="68">
        <f>R995+R999+R1003+R1007</f>
        <v>0</v>
      </c>
      <c r="S1009" s="1117"/>
      <c r="T1009" s="68">
        <f>T995+T999+T1003+T1007</f>
        <v>2407.8102130226107</v>
      </c>
      <c r="U1009" s="68">
        <f>U995+U999+U1003+U1007</f>
        <v>7547.6984906616271</v>
      </c>
      <c r="V1009" s="68">
        <f>V995+V999+V1003+V1007</f>
        <v>3633.0188237281109</v>
      </c>
      <c r="W1009" s="68">
        <f>W995+W999+W1003+W1007</f>
        <v>425.69426934847434</v>
      </c>
      <c r="X1009" s="68">
        <f>X995+X999+X1003+X1007</f>
        <v>2100.3420981686068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16"/>
      <c r="F1010" s="104"/>
      <c r="S1010" s="1117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16"/>
      <c r="F1011" s="1119">
        <f t="shared" ref="F1011:K1011" si="2357">F991+F995+F999+F1003+F1007</f>
        <v>23896756.200964704</v>
      </c>
      <c r="G1011" s="75">
        <f t="shared" si="2357"/>
        <v>11292960.138336848</v>
      </c>
      <c r="H1011" s="75">
        <f t="shared" si="2357"/>
        <v>5926509.8969978681</v>
      </c>
      <c r="I1011" s="75">
        <f t="shared" si="2357"/>
        <v>6513990.047173853</v>
      </c>
      <c r="J1011" s="75">
        <f t="shared" si="2357"/>
        <v>163296.11845613041</v>
      </c>
      <c r="K1011" s="75">
        <f t="shared" si="2357"/>
        <v>0</v>
      </c>
      <c r="N1011" s="68">
        <f>N991+N995+N999+N1003+N1007</f>
        <v>6710211.5771686006</v>
      </c>
      <c r="O1011" s="68">
        <f>O991+O995+O999+O1003+O1007</f>
        <v>4582748.561168246</v>
      </c>
      <c r="Q1011" s="68">
        <f>Q991+Q995+Q999+Q1003+Q1007</f>
        <v>5926509.8969978681</v>
      </c>
      <c r="R1011" s="68">
        <f>R991+R995+R999+R1003+R1007</f>
        <v>0</v>
      </c>
      <c r="S1011" s="1117"/>
      <c r="T1011" s="68">
        <f>T991+T995+T999+T1003+T1007</f>
        <v>973309.10506663285</v>
      </c>
      <c r="U1011" s="68">
        <f>U991+U995+U999+U1003+U1007</f>
        <v>3051006.1065139594</v>
      </c>
      <c r="V1011" s="68">
        <f>V991+V995+V999+V1003+V1007</f>
        <v>1468575.1729469132</v>
      </c>
      <c r="W1011" s="68">
        <f>W991+W995+W999+W1003+W1007</f>
        <v>172078.39143245068</v>
      </c>
      <c r="X1011" s="68">
        <f>X991+X995+X999+X1003+X1007</f>
        <v>849021.27121389622</v>
      </c>
      <c r="Y1011" s="112">
        <f t="shared" ref="Y1011" si="2358">ROUND(SUM(-F1011,G1011:K1011),0)</f>
        <v>0</v>
      </c>
      <c r="Z1011" s="1137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16"/>
      <c r="F1012" s="104"/>
      <c r="S1012" s="1117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16"/>
      <c r="F1013" s="104"/>
      <c r="S1013" s="1117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16"/>
      <c r="F1014" s="104"/>
      <c r="S1014" s="1117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16" t="str">
        <f>INDEX(FuncAllocOptions,ROW(A1015)-ROW($A$94)+4,Inputs!$P$13)</f>
        <v>GP</v>
      </c>
      <c r="F1015" s="115">
        <f>SUMIF(FERCJAMFactor,AF1015,JAMValue)</f>
        <v>-3016519.6037139692</v>
      </c>
      <c r="G1015" s="72">
        <f>INDEX(FuncFactorTbl,MATCH($E1015,FuncFactors,0),MATCH(G$8,Functions,0))*$F1015</f>
        <v>-1425525.5129513484</v>
      </c>
      <c r="H1015" s="72">
        <f t="shared" ref="H1015:K1015" si="2360">INDEX(FuncFactorTbl,MATCH($E1015,FuncFactors,0),MATCH(H$8,Functions,0))*$F1015</f>
        <v>-748111.29743112263</v>
      </c>
      <c r="I1015" s="72">
        <f t="shared" si="2360"/>
        <v>-822269.70516209083</v>
      </c>
      <c r="J1015" s="72">
        <f t="shared" si="2360"/>
        <v>-20613.0881694072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847039.01221456903</v>
      </c>
      <c r="O1015" s="68">
        <f t="shared" ref="O1015" si="2362">$G1015*(1-$M1015)</f>
        <v>-578486.50073677942</v>
      </c>
      <c r="P1015" s="56">
        <v>1</v>
      </c>
      <c r="Q1015" s="68">
        <f t="shared" ref="Q1015" si="2363">$H1015*$P1015</f>
        <v>-748111.29743112263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122862.11447343935</v>
      </c>
      <c r="U1015" s="68">
        <f>INDEX(DistFuncFactorTbl,MATCH($S1015,DistFuncFactors,0),MATCH(U$91,DistFunctions,0))*$I1015</f>
        <v>-385132.59515025106</v>
      </c>
      <c r="V1015" s="68">
        <f>INDEX(DistFuncFactorTbl,MATCH($S1015,DistFuncFactors,0),MATCH(V$91,DistFunctions,0))*$I1015</f>
        <v>-185380.21484870653</v>
      </c>
      <c r="W1015" s="68">
        <f>INDEX(DistFuncFactorTbl,MATCH($S1015,DistFuncFactors,0),MATCH(W$91,DistFunctions,0))*$I1015</f>
        <v>-21721.686272658149</v>
      </c>
      <c r="X1015" s="68">
        <f>INDEX(DistFuncFactorTbl,MATCH($S1015,DistFuncFactors,0),MATCH(X$91,DistFunctions,0))*$I1015</f>
        <v>-107173.09441703567</v>
      </c>
      <c r="Y1015" s="112">
        <f t="shared" ref="Y1015" si="2365">ROUND(SUM(-F1015,G1015:K1015),0)</f>
        <v>0</v>
      </c>
      <c r="Z1015" s="1137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8</v>
      </c>
      <c r="D1016" s="57"/>
      <c r="E1016" s="1116"/>
      <c r="F1016" s="1121">
        <f>SUM(F1015)</f>
        <v>-3016519.6037139692</v>
      </c>
      <c r="G1016" s="124">
        <f t="shared" ref="G1016:K1016" si="2369">SUM(G1015)</f>
        <v>-1425525.5129513484</v>
      </c>
      <c r="H1016" s="124">
        <f t="shared" si="2369"/>
        <v>-748111.29743112263</v>
      </c>
      <c r="I1016" s="124">
        <f t="shared" si="2369"/>
        <v>-822269.70516209083</v>
      </c>
      <c r="J1016" s="124">
        <f t="shared" si="2369"/>
        <v>-20613.088169407292</v>
      </c>
      <c r="K1016" s="124">
        <f t="shared" si="2369"/>
        <v>0</v>
      </c>
      <c r="M1016" s="129"/>
      <c r="N1016" s="68">
        <f t="shared" ref="N1016:X1016" si="2370">SUM(N1015)</f>
        <v>-847039.01221456903</v>
      </c>
      <c r="O1016" s="68">
        <f t="shared" si="2370"/>
        <v>-578486.50073677942</v>
      </c>
      <c r="P1016" s="129"/>
      <c r="Q1016" s="68">
        <f t="shared" si="2370"/>
        <v>-748111.29743112263</v>
      </c>
      <c r="R1016" s="68">
        <f t="shared" si="2370"/>
        <v>0</v>
      </c>
      <c r="S1016" s="1117"/>
      <c r="T1016" s="68">
        <f t="shared" si="2370"/>
        <v>-122862.11447343935</v>
      </c>
      <c r="U1016" s="68">
        <f t="shared" si="2370"/>
        <v>-385132.59515025106</v>
      </c>
      <c r="V1016" s="68">
        <f t="shared" si="2370"/>
        <v>-185380.21484870653</v>
      </c>
      <c r="W1016" s="68">
        <f t="shared" si="2370"/>
        <v>-21721.686272658149</v>
      </c>
      <c r="X1016" s="68">
        <f t="shared" si="2370"/>
        <v>-107173.09441703567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16"/>
      <c r="F1017" s="104"/>
      <c r="S1017" s="1117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16"/>
      <c r="F1018" s="104"/>
      <c r="S1018" s="1117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16" t="str">
        <f>INDEX(FuncAllocOptions,ROW(A1019)-ROW($A$94)+4,Inputs!$P$13)</f>
        <v>P</v>
      </c>
      <c r="F1019" s="110">
        <f t="shared" ref="F1019:F1031" si="2371">SUMIF(FERCJAMFactor,AF1019,JAMValue)</f>
        <v>1731860.6372</v>
      </c>
      <c r="G1019" s="68">
        <f t="shared" ref="G1019:K1025" si="2372">INDEX(FuncFactorTbl,MATCH($E1019,FuncFactors,0),MATCH(G$8,Functions,0))*$F1019</f>
        <v>1731860.6372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1029061.5706975758</v>
      </c>
      <c r="O1019" s="68">
        <f t="shared" ref="O1019:O1030" si="2374">$G1019*(1-$M1019)</f>
        <v>702799.06650242419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37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92</v>
      </c>
      <c r="E1020" s="1116" t="str">
        <f>INDEX(FuncAllocOptions,ROW(A1020)-ROW($A$94)+4,Inputs!$P$13)</f>
        <v>P</v>
      </c>
      <c r="F1020" s="110">
        <f t="shared" si="2371"/>
        <v>2167648.8786045355</v>
      </c>
      <c r="G1020" s="68">
        <f t="shared" si="2372"/>
        <v>2167648.8786045355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1288004.4224251406</v>
      </c>
      <c r="O1020" s="68">
        <f t="shared" si="2374"/>
        <v>879644.45617939474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37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16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37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16" t="str">
        <f>INDEX(FuncAllocOptions,ROW(A1022)-ROW($A$94)+4,Inputs!$P$13)</f>
        <v>LABOR</v>
      </c>
      <c r="F1022" s="110">
        <f t="shared" si="2371"/>
        <v>30758.821877680413</v>
      </c>
      <c r="G1022" s="68">
        <f t="shared" si="2372"/>
        <v>12418.587662858148</v>
      </c>
      <c r="H1022" s="68">
        <f t="shared" si="2372"/>
        <v>2338.170509145782</v>
      </c>
      <c r="I1022" s="68">
        <f t="shared" si="2372"/>
        <v>8206.7532529446635</v>
      </c>
      <c r="J1022" s="68">
        <f t="shared" si="2372"/>
        <v>3952.7652400376896</v>
      </c>
      <c r="K1022" s="68">
        <f t="shared" si="2372"/>
        <v>3842.54521269413</v>
      </c>
      <c r="M1022" s="56">
        <f>Inputs!$D$9</f>
        <v>0.59419421435740905</v>
      </c>
      <c r="N1022" s="68">
        <f t="shared" si="2373"/>
        <v>7379.0529397606097</v>
      </c>
      <c r="O1022" s="68">
        <f t="shared" si="2374"/>
        <v>5039.5347230975385</v>
      </c>
      <c r="P1022" s="56">
        <v>1</v>
      </c>
      <c r="Q1022" s="68">
        <f t="shared" si="2375"/>
        <v>2338.170509145782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677.8693942731818</v>
      </c>
      <c r="U1022" s="68">
        <f t="shared" si="2377"/>
        <v>7156.3383542523961</v>
      </c>
      <c r="V1022" s="68">
        <f t="shared" si="2377"/>
        <v>59.991003866900968</v>
      </c>
      <c r="W1022" s="68">
        <f t="shared" si="2377"/>
        <v>312.55450055218603</v>
      </c>
      <c r="X1022" s="68">
        <f t="shared" si="2377"/>
        <v>0</v>
      </c>
      <c r="Y1022" s="112">
        <f t="shared" si="2378"/>
        <v>0</v>
      </c>
      <c r="Z1022" s="1137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16" t="str">
        <f>INDEX(FuncAllocOptions,ROW(A1023)-ROW($A$94)+4,Inputs!$P$13)</f>
        <v>GP</v>
      </c>
      <c r="F1023" s="110">
        <f t="shared" si="2371"/>
        <v>1118472.5278824323</v>
      </c>
      <c r="G1023" s="68">
        <f t="shared" si="2372"/>
        <v>528559.84163621569</v>
      </c>
      <c r="H1023" s="68">
        <f t="shared" si="2372"/>
        <v>277386.5394227801</v>
      </c>
      <c r="I1023" s="68">
        <f t="shared" si="2372"/>
        <v>304883.17549849808</v>
      </c>
      <c r="J1023" s="68">
        <f t="shared" si="2372"/>
        <v>7642.9713249384076</v>
      </c>
      <c r="K1023" s="68">
        <f t="shared" si="2372"/>
        <v>0</v>
      </c>
      <c r="M1023" s="56">
        <f>Inputs!$D$9</f>
        <v>0.59419421435740905</v>
      </c>
      <c r="N1023" s="68">
        <f t="shared" si="2373"/>
        <v>314067.19984190771</v>
      </c>
      <c r="O1023" s="68">
        <f t="shared" si="2374"/>
        <v>214492.64179430797</v>
      </c>
      <c r="P1023" s="56">
        <v>1</v>
      </c>
      <c r="Q1023" s="68">
        <f t="shared" si="2375"/>
        <v>277386.5394227801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45555.115765499475</v>
      </c>
      <c r="U1023" s="68">
        <f t="shared" si="2377"/>
        <v>142800.40704435215</v>
      </c>
      <c r="V1023" s="68">
        <f t="shared" si="2377"/>
        <v>68735.730165963061</v>
      </c>
      <c r="W1023" s="68">
        <f t="shared" si="2377"/>
        <v>8054.0200452656445</v>
      </c>
      <c r="X1023" s="68">
        <f t="shared" si="2377"/>
        <v>39737.902477417723</v>
      </c>
      <c r="Y1023" s="112">
        <f t="shared" si="2378"/>
        <v>0</v>
      </c>
      <c r="Z1023" s="1137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16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37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16" t="str">
        <f>INDEX(FuncAllocOptions,ROW(A1025)-ROW($A$94)+4,Inputs!$P$13)</f>
        <v>PT</v>
      </c>
      <c r="F1025" s="110">
        <f t="shared" si="2371"/>
        <v>7928670.3703204002</v>
      </c>
      <c r="G1025" s="68">
        <f t="shared" si="2372"/>
        <v>5601679.4047300676</v>
      </c>
      <c r="H1025" s="68">
        <f t="shared" si="2372"/>
        <v>2326990.9655903336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3328485.4929756611</v>
      </c>
      <c r="O1025" s="68">
        <f t="shared" si="2374"/>
        <v>2273193.9117544065</v>
      </c>
      <c r="P1025" s="56">
        <v>1</v>
      </c>
      <c r="Q1025" s="68">
        <f t="shared" si="2375"/>
        <v>2326990.9655903336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37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16" t="str">
        <f>INDEX(FuncAllocOptions,ROW(A1026)-ROW($A$94)+4,Inputs!$P$13)</f>
        <v>GP</v>
      </c>
      <c r="F1026" s="110">
        <f t="shared" si="2371"/>
        <v>1121823.1701610393</v>
      </c>
      <c r="G1026" s="68">
        <f t="shared" ref="G1026:K1031" si="2384">INDEX(FuncFactorTbl,MATCH($E1026,FuncFactors,0),MATCH(G$8,Functions,0))*$F1026</f>
        <v>530143.26448122121</v>
      </c>
      <c r="H1026" s="68">
        <f t="shared" si="2384"/>
        <v>278217.51474254596</v>
      </c>
      <c r="I1026" s="68">
        <f t="shared" si="2384"/>
        <v>305796.52332993329</v>
      </c>
      <c r="J1026" s="68">
        <f t="shared" si="2384"/>
        <v>7665.8676073388378</v>
      </c>
      <c r="K1026" s="68">
        <f t="shared" si="2384"/>
        <v>0</v>
      </c>
      <c r="M1026" s="56">
        <f>Inputs!$D$9</f>
        <v>0.59419421435740905</v>
      </c>
      <c r="N1026" s="68">
        <f t="shared" si="2373"/>
        <v>315008.06053529133</v>
      </c>
      <c r="O1026" s="68">
        <f t="shared" si="2374"/>
        <v>215135.20394592985</v>
      </c>
      <c r="P1026" s="56">
        <v>1</v>
      </c>
      <c r="Q1026" s="68">
        <f t="shared" si="2375"/>
        <v>278217.51474254596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5691.586615775712</v>
      </c>
      <c r="U1026" s="68">
        <f t="shared" si="2385"/>
        <v>143228.19858086042</v>
      </c>
      <c r="V1026" s="68">
        <f t="shared" si="2385"/>
        <v>68941.643890085586</v>
      </c>
      <c r="W1026" s="68">
        <f t="shared" si="2385"/>
        <v>8078.1477188594772</v>
      </c>
      <c r="X1026" s="68">
        <f t="shared" si="2385"/>
        <v>39856.946524352061</v>
      </c>
      <c r="Y1026" s="112">
        <f t="shared" si="2378"/>
        <v>0</v>
      </c>
      <c r="Z1026" s="1137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16" t="str">
        <f>INDEX(FuncAllocOptions,ROW(A1027)-ROW($A$94)+4,Inputs!$P$13)</f>
        <v>TAXDEPR</v>
      </c>
      <c r="F1027" s="110">
        <f t="shared" si="2371"/>
        <v>13753029.160264557</v>
      </c>
      <c r="G1027" s="68">
        <f t="shared" si="2384"/>
        <v>6129847.1637325939</v>
      </c>
      <c r="H1027" s="68">
        <f t="shared" si="2384"/>
        <v>3601729.0643563303</v>
      </c>
      <c r="I1027" s="68">
        <f t="shared" si="2384"/>
        <v>3883052.6253237613</v>
      </c>
      <c r="J1027" s="68">
        <f t="shared" si="2384"/>
        <v>138400.30685187341</v>
      </c>
      <c r="K1027" s="68">
        <f t="shared" si="2384"/>
        <v>0</v>
      </c>
      <c r="M1027" s="56">
        <f>Inputs!$D$9</f>
        <v>0.59419421435740905</v>
      </c>
      <c r="N1027" s="68">
        <f t="shared" si="2373"/>
        <v>3642319.7195850806</v>
      </c>
      <c r="O1027" s="68">
        <f t="shared" si="2374"/>
        <v>2487527.4441475132</v>
      </c>
      <c r="P1027" s="56">
        <v>1</v>
      </c>
      <c r="Q1027" s="68">
        <f t="shared" si="2375"/>
        <v>3601729.0643563303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580198.99451953208</v>
      </c>
      <c r="U1027" s="68">
        <f t="shared" si="2385"/>
        <v>1818734.3219718104</v>
      </c>
      <c r="V1027" s="68">
        <f t="shared" si="2385"/>
        <v>875431.8995729672</v>
      </c>
      <c r="W1027" s="68">
        <f t="shared" si="2385"/>
        <v>102577.59756681956</v>
      </c>
      <c r="X1027" s="68">
        <f t="shared" si="2385"/>
        <v>506109.81169263186</v>
      </c>
      <c r="Y1027" s="112">
        <f t="shared" si="2378"/>
        <v>0</v>
      </c>
      <c r="Z1027" s="1137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8</v>
      </c>
      <c r="E1028" s="1116" t="str">
        <f>INDEX(FuncAllocOptions,ROW(A1028)-ROW($A$94)+4,Inputs!$P$13)</f>
        <v>PT</v>
      </c>
      <c r="F1028" s="110">
        <f t="shared" si="2371"/>
        <v>552159.51204005652</v>
      </c>
      <c r="G1028" s="68">
        <f t="shared" si="2384"/>
        <v>390105.83392377786</v>
      </c>
      <c r="H1028" s="68">
        <f t="shared" si="2384"/>
        <v>162053.67811627869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231798.62950458107</v>
      </c>
      <c r="O1028" s="68">
        <f t="shared" si="2374"/>
        <v>158307.20441919679</v>
      </c>
      <c r="P1028" s="56">
        <v>1</v>
      </c>
      <c r="Q1028" s="68">
        <f t="shared" si="2375"/>
        <v>162053.67811627869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37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16" t="str">
        <f>INDEX(FuncAllocOptions,ROW(A1029)-ROW($A$94)+4,Inputs!$P$13)</f>
        <v>CUST</v>
      </c>
      <c r="F1029" s="110">
        <f t="shared" si="2371"/>
        <v>-12430.3030109437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12430.3030109437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37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9</v>
      </c>
      <c r="E1030" s="1116" t="str">
        <f>INDEX(FuncAllocOptions,ROW(A1030)-ROW($A$94)+4,Inputs!$P$13)</f>
        <v>P</v>
      </c>
      <c r="F1030" s="110">
        <f t="shared" si="2371"/>
        <v>-11061.286593741972</v>
      </c>
      <c r="G1030" s="68">
        <f t="shared" si="2384"/>
        <v>-11061.286593741972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-6572.5524973506526</v>
      </c>
      <c r="O1030" s="68">
        <f t="shared" si="2374"/>
        <v>-4488.7340963913193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37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16" t="str">
        <f>INDEX(FuncAllocOptions,ROW(A1031)-ROW($A$94)+4,Inputs!$P$13)</f>
        <v>DPW</v>
      </c>
      <c r="F1031" s="115">
        <f t="shared" si="2371"/>
        <v>24166.99128955081</v>
      </c>
      <c r="G1031" s="72">
        <f t="shared" si="2384"/>
        <v>0</v>
      </c>
      <c r="H1031" s="72">
        <f t="shared" si="2384"/>
        <v>0</v>
      </c>
      <c r="I1031" s="72">
        <f t="shared" si="2384"/>
        <v>24166.99128955081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3610.9899606602858</v>
      </c>
      <c r="U1031" s="68">
        <f t="shared" si="2385"/>
        <v>11319.273972866926</v>
      </c>
      <c r="V1031" s="68">
        <f t="shared" si="2385"/>
        <v>5448.4337795475603</v>
      </c>
      <c r="W1031" s="68">
        <f t="shared" si="2385"/>
        <v>638.4131625549843</v>
      </c>
      <c r="X1031" s="68">
        <f t="shared" si="2385"/>
        <v>3149.8804139210515</v>
      </c>
      <c r="Y1031" s="112">
        <f t="shared" si="2378"/>
        <v>0</v>
      </c>
      <c r="Z1031" s="1137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16"/>
      <c r="F1032" s="110">
        <f t="shared" ref="F1032:K1032" si="2386">SUM(F1019:F1031)</f>
        <v>28405098.480035566</v>
      </c>
      <c r="G1032" s="68">
        <f t="shared" si="2386"/>
        <v>17081202.325377528</v>
      </c>
      <c r="H1032" s="68">
        <f t="shared" si="2386"/>
        <v>6648715.9327374138</v>
      </c>
      <c r="I1032" s="68">
        <f t="shared" si="2386"/>
        <v>4526106.0686946874</v>
      </c>
      <c r="J1032" s="68">
        <f t="shared" si="2386"/>
        <v>145231.60801324464</v>
      </c>
      <c r="K1032" s="68">
        <f t="shared" si="2386"/>
        <v>3842.54521269413</v>
      </c>
      <c r="N1032" s="68">
        <f>SUM(N1019:N1031)</f>
        <v>10149551.596007649</v>
      </c>
      <c r="O1032" s="68">
        <f>SUM(O1019:O1031)</f>
        <v>6931650.7293698797</v>
      </c>
      <c r="Q1032" s="68">
        <f>SUM(Q1019:Q1031)</f>
        <v>6648715.9327374138</v>
      </c>
      <c r="R1032" s="68">
        <f>SUM(R1019:R1031)</f>
        <v>0</v>
      </c>
      <c r="S1032" s="1117"/>
      <c r="T1032" s="68">
        <f>SUM(T1019:T1031)</f>
        <v>675734.55625574081</v>
      </c>
      <c r="U1032" s="68">
        <f>SUM(U1019:U1031)</f>
        <v>2123238.5399241424</v>
      </c>
      <c r="V1032" s="68">
        <f>SUM(V1019:V1031)</f>
        <v>1018617.6984124304</v>
      </c>
      <c r="W1032" s="68">
        <f>SUM(W1019:W1031)</f>
        <v>119660.73299405184</v>
      </c>
      <c r="X1032" s="68">
        <f>SUM(X1019:X1031)</f>
        <v>588854.5411083228</v>
      </c>
      <c r="Y1032" s="112">
        <f t="shared" si="2378"/>
        <v>0</v>
      </c>
      <c r="Z1032" s="1137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16"/>
      <c r="F1033" s="104"/>
      <c r="S1033" s="1117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9</v>
      </c>
      <c r="D1034" s="57"/>
      <c r="E1034" s="1116"/>
      <c r="F1034" s="104"/>
      <c r="S1034" s="1117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16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37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16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37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16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37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16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37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16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37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61</v>
      </c>
      <c r="E1040" s="1116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37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16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37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16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37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16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37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16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37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16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37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16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37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16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17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37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16"/>
      <c r="F1048" s="104"/>
      <c r="S1048" s="1117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16"/>
      <c r="F1049" s="104"/>
      <c r="S1049" s="1117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16" t="str">
        <f>INDEX(FuncAllocOptions,ROW(A1050)-ROW($A$94)+4,Inputs!$P$13)</f>
        <v>GP</v>
      </c>
      <c r="F1050" s="110">
        <f t="shared" ref="F1050:F1062" si="2402">SUMIF(FERCJAMFactor,AF1050,JAMValue)</f>
        <v>-10007151.039999999</v>
      </c>
      <c r="G1050" s="68">
        <f t="shared" ref="G1050:K1057" si="2403">INDEX(FuncFactorTbl,MATCH($E1050,FuncFactors,0),MATCH(G$8,Functions,0))*$F1050</f>
        <v>-4729108.7059118906</v>
      </c>
      <c r="H1050" s="68">
        <f t="shared" si="2403"/>
        <v>-2481821.3476571473</v>
      </c>
      <c r="I1050" s="68">
        <f t="shared" si="2403"/>
        <v>-2727838.1101989867</v>
      </c>
      <c r="J1050" s="68">
        <f t="shared" si="2403"/>
        <v>-68382.876231974078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2810009.0321200993</v>
      </c>
      <c r="O1050" s="68">
        <f t="shared" ref="O1050:O1062" si="2405">$G1050*(1-$M1050)</f>
        <v>-1919099.6737917913</v>
      </c>
      <c r="P1050" s="56">
        <v>1</v>
      </c>
      <c r="Q1050" s="68">
        <f t="shared" ref="Q1050:Q1062" si="2406">$H1050*$P1050</f>
        <v>-2481821.3476571473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407588.84348562005</v>
      </c>
      <c r="U1050" s="68">
        <f t="shared" si="2408"/>
        <v>-1277657.8827303331</v>
      </c>
      <c r="V1050" s="68">
        <f t="shared" si="2408"/>
        <v>-614989.47579674434</v>
      </c>
      <c r="W1050" s="68">
        <f t="shared" si="2408"/>
        <v>-72060.59430422858</v>
      </c>
      <c r="X1050" s="68">
        <f t="shared" si="2408"/>
        <v>-355541.31388206035</v>
      </c>
      <c r="Y1050" s="112">
        <f t="shared" ref="Y1050:Y1063" si="2409">ROUND(SUM(-F1050,G1050:K1050),0)</f>
        <v>0</v>
      </c>
      <c r="Z1050" s="1137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16" t="str">
        <f>INDEX(FuncAllocOptions,ROW(A1051)-ROW($A$94)+4,Inputs!$P$13)</f>
        <v>PT</v>
      </c>
      <c r="F1051" s="110">
        <f t="shared" si="2402"/>
        <v>40150.715611322819</v>
      </c>
      <c r="G1051" s="68">
        <f t="shared" si="2403"/>
        <v>28366.854241669313</v>
      </c>
      <c r="H1051" s="68">
        <f t="shared" si="2403"/>
        <v>11783.86136965351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16855.420669919833</v>
      </c>
      <c r="O1051" s="68">
        <f t="shared" si="2405"/>
        <v>11511.43357174948</v>
      </c>
      <c r="P1051" s="56">
        <v>1</v>
      </c>
      <c r="Q1051" s="68">
        <f t="shared" si="2406"/>
        <v>11783.86136965351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37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16" t="str">
        <f>INDEX(FuncAllocOptions,ROW(A1052)-ROW($A$94)+4,Inputs!$P$13)</f>
        <v>GP</v>
      </c>
      <c r="F1052" s="110">
        <f t="shared" si="2402"/>
        <v>9738.7996242772588</v>
      </c>
      <c r="G1052" s="68">
        <f t="shared" si="2403"/>
        <v>4602.2930906318206</v>
      </c>
      <c r="H1052" s="68">
        <f t="shared" si="2403"/>
        <v>2415.2689123483747</v>
      </c>
      <c r="I1052" s="68">
        <f t="shared" si="2403"/>
        <v>2654.6884979059014</v>
      </c>
      <c r="J1052" s="68">
        <f t="shared" si="2403"/>
        <v>66.549123391161245</v>
      </c>
      <c r="K1052" s="68">
        <f t="shared" si="2403"/>
        <v>0</v>
      </c>
      <c r="M1052" s="56">
        <f>Inputs!$D$9</f>
        <v>0.59419421435740905</v>
      </c>
      <c r="N1052" s="68">
        <f t="shared" si="2404"/>
        <v>2734.6559272305067</v>
      </c>
      <c r="O1052" s="68">
        <f t="shared" si="2405"/>
        <v>1867.637163401314</v>
      </c>
      <c r="P1052" s="56">
        <v>1</v>
      </c>
      <c r="Q1052" s="68">
        <f t="shared" si="2406"/>
        <v>2415.2689123483747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396.65895517425497</v>
      </c>
      <c r="U1052" s="68">
        <f t="shared" si="2408"/>
        <v>1243.3962531946602</v>
      </c>
      <c r="V1052" s="68">
        <f t="shared" si="2408"/>
        <v>598.49793931198644</v>
      </c>
      <c r="W1052" s="68">
        <f t="shared" si="2408"/>
        <v>70.128219902956246</v>
      </c>
      <c r="X1052" s="68">
        <f t="shared" si="2408"/>
        <v>346.00713032204339</v>
      </c>
      <c r="Y1052" s="112">
        <f t="shared" si="2409"/>
        <v>0</v>
      </c>
      <c r="Z1052" s="1137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16" t="str">
        <f>INDEX(FuncAllocOptions,ROW(A1053)-ROW($A$94)+4,Inputs!$P$13)</f>
        <v>GP</v>
      </c>
      <c r="F1053" s="110">
        <f t="shared" si="2402"/>
        <v>-626519.59849654709</v>
      </c>
      <c r="G1053" s="68">
        <f t="shared" si="2403"/>
        <v>-296076.20349002379</v>
      </c>
      <c r="H1053" s="68">
        <f t="shared" si="2403"/>
        <v>-155379.85866897792</v>
      </c>
      <c r="I1053" s="68">
        <f t="shared" si="2403"/>
        <v>-170782.27666737096</v>
      </c>
      <c r="J1053" s="68">
        <f t="shared" si="2403"/>
        <v>-4281.2596701743678</v>
      </c>
      <c r="K1053" s="68">
        <f t="shared" si="2403"/>
        <v>0</v>
      </c>
      <c r="M1053" s="56">
        <f>Inputs!$D$9</f>
        <v>0.59419421435740905</v>
      </c>
      <c r="N1053" s="68">
        <f t="shared" si="2404"/>
        <v>-175926.76712267907</v>
      </c>
      <c r="O1053" s="68">
        <f t="shared" si="2405"/>
        <v>-120149.43636734474</v>
      </c>
      <c r="P1053" s="56">
        <v>1</v>
      </c>
      <c r="Q1053" s="68">
        <f t="shared" si="2406"/>
        <v>-155379.85866897792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25517.991839192091</v>
      </c>
      <c r="U1053" s="68">
        <f t="shared" si="2408"/>
        <v>-79990.568794708321</v>
      </c>
      <c r="V1053" s="68">
        <f t="shared" si="2408"/>
        <v>-38502.762466127249</v>
      </c>
      <c r="W1053" s="68">
        <f t="shared" si="2408"/>
        <v>-4511.511261341755</v>
      </c>
      <c r="X1053" s="68">
        <f t="shared" si="2408"/>
        <v>-22259.44230600154</v>
      </c>
      <c r="Y1053" s="112">
        <f t="shared" si="2409"/>
        <v>0</v>
      </c>
      <c r="Z1053" s="1137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8</v>
      </c>
      <c r="E1054" s="1116" t="str">
        <f>INDEX(FuncAllocOptions,ROW(A1054)-ROW($A$94)+4,Inputs!$P$13)</f>
        <v>PT</v>
      </c>
      <c r="F1054" s="110">
        <f t="shared" si="2402"/>
        <v>-1117962.2580895179</v>
      </c>
      <c r="G1054" s="68">
        <f t="shared" si="2403"/>
        <v>-789850.7396458335</v>
      </c>
      <c r="H1054" s="68">
        <f t="shared" si="2403"/>
        <v>-328111.5184436845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469324.73970347445</v>
      </c>
      <c r="O1054" s="68">
        <f t="shared" si="2405"/>
        <v>-320525.99994235905</v>
      </c>
      <c r="P1054" s="56">
        <v>1</v>
      </c>
      <c r="Q1054" s="68">
        <f t="shared" si="2406"/>
        <v>-328111.5184436845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37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61</v>
      </c>
      <c r="E1055" s="1116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37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16" t="str">
        <f>INDEX(FuncAllocOptions,ROW(A1056)-ROW($A$94)+4,Inputs!$P$13)</f>
        <v>LABOR</v>
      </c>
      <c r="F1056" s="110">
        <f t="shared" si="2402"/>
        <v>-20624.136707847894</v>
      </c>
      <c r="G1056" s="68">
        <f t="shared" si="2403"/>
        <v>-8326.8029801567445</v>
      </c>
      <c r="H1056" s="68">
        <f t="shared" si="2403"/>
        <v>-1567.7696765711594</v>
      </c>
      <c r="I1056" s="68">
        <f t="shared" si="2403"/>
        <v>-5502.720542724187</v>
      </c>
      <c r="J1056" s="68">
        <f t="shared" si="2403"/>
        <v>-2650.3736394312864</v>
      </c>
      <c r="K1056" s="68">
        <f t="shared" si="2403"/>
        <v>-2576.4698689645179</v>
      </c>
      <c r="M1056" s="56">
        <f>Inputs!$D$9</f>
        <v>0.59419421435740905</v>
      </c>
      <c r="N1056" s="68">
        <f t="shared" si="2404"/>
        <v>-4947.7381549031688</v>
      </c>
      <c r="O1056" s="68">
        <f t="shared" si="2405"/>
        <v>-3379.0648252535752</v>
      </c>
      <c r="P1056" s="56">
        <v>1</v>
      </c>
      <c r="Q1056" s="68">
        <f t="shared" si="2406"/>
        <v>-1567.769676571159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454.5190681604364</v>
      </c>
      <c r="U1056" s="68">
        <f t="shared" si="2408"/>
        <v>-4798.4055154210919</v>
      </c>
      <c r="V1056" s="68">
        <f t="shared" si="2408"/>
        <v>-40.224644165900088</v>
      </c>
      <c r="W1056" s="68">
        <f t="shared" si="2408"/>
        <v>-209.57131497675957</v>
      </c>
      <c r="X1056" s="68">
        <f t="shared" si="2408"/>
        <v>0</v>
      </c>
      <c r="Y1056" s="112">
        <f t="shared" si="2409"/>
        <v>0</v>
      </c>
      <c r="Z1056" s="1137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16" t="str">
        <f>INDEX(FuncAllocOptions,ROW(A1057)-ROW($A$94)+4,Inputs!$P$13)</f>
        <v>PT</v>
      </c>
      <c r="F1057" s="110">
        <f t="shared" si="2402"/>
        <v>-33237.68028055891</v>
      </c>
      <c r="G1057" s="68">
        <f t="shared" si="2403"/>
        <v>-23482.730444384164</v>
      </c>
      <c r="H1057" s="68">
        <f t="shared" si="2403"/>
        <v>-9754.9498361747465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3953.302567367658</v>
      </c>
      <c r="O1057" s="68">
        <f t="shared" si="2405"/>
        <v>-9529.4278770165056</v>
      </c>
      <c r="P1057" s="56">
        <v>1</v>
      </c>
      <c r="Q1057" s="68">
        <f t="shared" si="2406"/>
        <v>-9754.9498361747465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37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16" t="str">
        <f>INDEX(FuncAllocOptions,ROW(A1058)-ROW($A$94)+4,Inputs!$P$13)</f>
        <v>GP</v>
      </c>
      <c r="F1058" s="110">
        <f t="shared" si="2402"/>
        <v>-13370394.14706195</v>
      </c>
      <c r="G1058" s="68">
        <f t="shared" ref="G1058:K1062" si="2413">INDEX(FuncFactorTbl,MATCH($E1058,FuncFactors,0),MATCH(G$8,Functions,0))*$F1058</f>
        <v>-6318486.3613634491</v>
      </c>
      <c r="H1058" s="68">
        <f t="shared" si="2413"/>
        <v>-3315921.7331817672</v>
      </c>
      <c r="I1058" s="68">
        <f t="shared" si="2413"/>
        <v>-3644620.7873701747</v>
      </c>
      <c r="J1058" s="68">
        <f t="shared" si="2413"/>
        <v>-91365.265146557445</v>
      </c>
      <c r="K1058" s="68">
        <f t="shared" si="2413"/>
        <v>0</v>
      </c>
      <c r="M1058" s="56">
        <f>Inputs!$D$9</f>
        <v>0.59419421435740905</v>
      </c>
      <c r="N1058" s="68">
        <f t="shared" si="2404"/>
        <v>-3754408.0394183588</v>
      </c>
      <c r="O1058" s="68">
        <f t="shared" si="2405"/>
        <v>-2564078.3219450903</v>
      </c>
      <c r="P1058" s="56">
        <v>1</v>
      </c>
      <c r="Q1058" s="68">
        <f t="shared" si="2406"/>
        <v>-3315921.7331817672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544572.92245964578</v>
      </c>
      <c r="U1058" s="68">
        <f t="shared" si="2414"/>
        <v>-1707058.2235566229</v>
      </c>
      <c r="V1058" s="68">
        <f t="shared" si="2414"/>
        <v>-821677.58384283236</v>
      </c>
      <c r="W1058" s="68">
        <f t="shared" si="2414"/>
        <v>-96279.005330078784</v>
      </c>
      <c r="X1058" s="68">
        <f t="shared" si="2414"/>
        <v>-475033.05218099471</v>
      </c>
      <c r="Y1058" s="112">
        <f t="shared" si="2409"/>
        <v>0</v>
      </c>
      <c r="Z1058" s="1137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16" t="str">
        <f>INDEX(FuncAllocOptions,ROW(A1059)-ROW($A$94)+4,Inputs!$P$13)</f>
        <v>DPW</v>
      </c>
      <c r="F1059" s="110">
        <f t="shared" si="2402"/>
        <v>-1631131.8863548962</v>
      </c>
      <c r="G1059" s="68">
        <f t="shared" si="2413"/>
        <v>0</v>
      </c>
      <c r="H1059" s="68">
        <f t="shared" si="2413"/>
        <v>0</v>
      </c>
      <c r="I1059" s="68">
        <f t="shared" si="2413"/>
        <v>-1631131.886354896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3720.8999486457</v>
      </c>
      <c r="U1059" s="68">
        <f t="shared" si="2414"/>
        <v>-763985.40829173627</v>
      </c>
      <c r="V1059" s="68">
        <f t="shared" si="2414"/>
        <v>-367737.71141117223</v>
      </c>
      <c r="W1059" s="68">
        <f t="shared" si="2414"/>
        <v>-43089.189450006284</v>
      </c>
      <c r="X1059" s="68">
        <f t="shared" si="2414"/>
        <v>-212598.67725333563</v>
      </c>
      <c r="Y1059" s="112">
        <f t="shared" si="2409"/>
        <v>0</v>
      </c>
      <c r="Z1059" s="1137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92</v>
      </c>
      <c r="E1060" s="1116" t="str">
        <f>INDEX(FuncAllocOptions,ROW(A1060)-ROW($A$94)+4,Inputs!$P$13)</f>
        <v>P</v>
      </c>
      <c r="F1060" s="110">
        <f t="shared" si="2402"/>
        <v>-15646351.776955958</v>
      </c>
      <c r="G1060" s="68">
        <f t="shared" si="2413"/>
        <v>-15646351.776955958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9296971.7016679961</v>
      </c>
      <c r="O1060" s="68">
        <f t="shared" si="2405"/>
        <v>-6349380.0752879614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37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16" t="str">
        <f>INDEX(FuncAllocOptions,ROW(A1061)-ROW($A$94)+4,Inputs!$P$13)</f>
        <v>CUST</v>
      </c>
      <c r="F1061" s="110">
        <f t="shared" si="2402"/>
        <v>-12266.438180316487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-12266.438180316487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37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9</v>
      </c>
      <c r="E1062" s="1116" t="str">
        <f>INDEX(FuncAllocOptions,ROW(A1062)-ROW($A$94)+4,Inputs!$P$13)</f>
        <v>P</v>
      </c>
      <c r="F1062" s="115">
        <f t="shared" si="2402"/>
        <v>-988607.96777244902</v>
      </c>
      <c r="G1062" s="72">
        <f t="shared" si="2413"/>
        <v>-988607.9677724490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587425.1347180251</v>
      </c>
      <c r="O1062" s="68">
        <f t="shared" si="2405"/>
        <v>-401182.83305442391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37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16"/>
      <c r="F1063" s="110">
        <f t="shared" ref="F1063:K1063" si="2415">SUM(F1050:F1062)</f>
        <v>-43404357.41466444</v>
      </c>
      <c r="G1063" s="68">
        <f t="shared" si="2415"/>
        <v>-28767322.141231846</v>
      </c>
      <c r="H1063" s="68">
        <f t="shared" si="2415"/>
        <v>-6278358.0471823215</v>
      </c>
      <c r="I1063" s="68">
        <f t="shared" si="2415"/>
        <v>-8177221.0926362472</v>
      </c>
      <c r="J1063" s="68">
        <f t="shared" si="2415"/>
        <v>-178879.66374506248</v>
      </c>
      <c r="K1063" s="68">
        <f t="shared" si="2415"/>
        <v>-2576.4698689645179</v>
      </c>
      <c r="N1063" s="68">
        <f>SUM(N1050:N1062)</f>
        <v>-17093376.378875755</v>
      </c>
      <c r="O1063" s="68">
        <f>SUM(O1050:O1062)</f>
        <v>-11673945.762356089</v>
      </c>
      <c r="Q1063" s="68">
        <f>SUM(Q1050:Q1062)</f>
        <v>-6278358.0471823215</v>
      </c>
      <c r="R1063" s="68">
        <f>SUM(R1050:R1062)</f>
        <v>0</v>
      </c>
      <c r="S1063" s="1117"/>
      <c r="T1063" s="68">
        <f>SUM(T1050:T1062)</f>
        <v>-1221458.5178460898</v>
      </c>
      <c r="U1063" s="68">
        <f>SUM(U1050:U1062)</f>
        <v>-3832247.0926356269</v>
      </c>
      <c r="V1063" s="68">
        <f>SUM(V1050:V1062)</f>
        <v>-1842349.2602217302</v>
      </c>
      <c r="W1063" s="68">
        <f>SUM(W1050:W1062)</f>
        <v>-216079.74344072922</v>
      </c>
      <c r="X1063" s="68">
        <f>SUM(X1050:X1062)</f>
        <v>-1065086.4784920702</v>
      </c>
      <c r="Y1063" s="112">
        <f t="shared" si="2409"/>
        <v>0</v>
      </c>
      <c r="Z1063" s="1137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16"/>
      <c r="F1064" s="104"/>
      <c r="S1064" s="1117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90</v>
      </c>
      <c r="D1065" s="57"/>
      <c r="E1065" s="1116"/>
      <c r="F1065" s="104"/>
      <c r="S1065" s="1117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16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37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16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37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16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37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16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37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16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37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16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37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16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37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61</v>
      </c>
      <c r="E1073" s="1116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37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16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37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16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37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16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37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16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37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16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37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16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16"/>
      <c r="F1080" s="1121">
        <f t="shared" ref="F1080:K1080" si="2429">F1032+F1047+F1063+F1078</f>
        <v>-14999258.934628874</v>
      </c>
      <c r="G1080" s="124">
        <f t="shared" si="2429"/>
        <v>-11686119.815854318</v>
      </c>
      <c r="H1080" s="124">
        <f t="shared" si="2429"/>
        <v>370357.88555509225</v>
      </c>
      <c r="I1080" s="124">
        <f t="shared" si="2429"/>
        <v>-3651115.0239415597</v>
      </c>
      <c r="J1080" s="124">
        <f t="shared" si="2429"/>
        <v>-33648.055731817847</v>
      </c>
      <c r="K1080" s="124">
        <f t="shared" si="2429"/>
        <v>1266.0753437296121</v>
      </c>
      <c r="N1080" s="68">
        <f>N1032+N1047+N1063+N1078</f>
        <v>-6943824.7828681059</v>
      </c>
      <c r="O1080" s="68">
        <f>O1032+O1047+O1063+O1078</f>
        <v>-4742295.0329862097</v>
      </c>
      <c r="Q1080" s="68">
        <f>Q1032+Q1047+Q1063+Q1078</f>
        <v>370357.88555509225</v>
      </c>
      <c r="R1080" s="68">
        <f>R1032+R1047+R1063+R1078</f>
        <v>0</v>
      </c>
      <c r="S1080" s="102"/>
      <c r="T1080" s="68">
        <f>T1032+T1047+T1063+T1078</f>
        <v>-545723.96159034898</v>
      </c>
      <c r="U1080" s="68">
        <f>U1032+U1047+U1063+U1078</f>
        <v>-1709008.5527114845</v>
      </c>
      <c r="V1080" s="68">
        <f>V1032+V1047+V1063+V1078</f>
        <v>-823731.56180929986</v>
      </c>
      <c r="W1080" s="68">
        <f>W1032+W1047+W1063+W1078</f>
        <v>-96419.010446677377</v>
      </c>
      <c r="X1080" s="68">
        <f>X1032+X1047+X1063+X1078</f>
        <v>-476231.93738374743</v>
      </c>
      <c r="Y1080" s="112">
        <f t="shared" ref="Y1080" si="2430">ROUND(SUM(-F1080,G1080:K1080),0)</f>
        <v>0</v>
      </c>
      <c r="Z1080" s="1137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16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37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16" t="str">
        <f>INDEX(FuncAllocOptions,ROW(A1082)-ROW($A$94)+4,Inputs!$P$13)</f>
        <v>SCHMAF</v>
      </c>
      <c r="F1082" s="110">
        <f t="shared" ref="F1082:F1087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37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16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37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16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37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16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37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16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37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16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37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16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37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16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37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16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37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16" t="str">
        <f>INDEX(FuncAllocOptions,ROW(A1091)-ROW($A$94)+4,Inputs!$P$13)</f>
        <v>P</v>
      </c>
      <c r="F1091" s="110">
        <f t="shared" ref="F1091:F1099" si="2449">SUMIF(FERCJAMFactor,AF1091,JAMValue)</f>
        <v>0</v>
      </c>
      <c r="G1091" s="68">
        <f t="shared" ref="G1091:K1099" si="2450">INDEX(FuncFactorTbl,MATCH($E1091,FuncFactors,0),MATCH(G$8,Functions,0))*$F1091</f>
        <v>0</v>
      </c>
      <c r="H1091" s="68">
        <f t="shared" si="2450"/>
        <v>0</v>
      </c>
      <c r="I1091" s="68">
        <f t="shared" si="2450"/>
        <v>0</v>
      </c>
      <c r="J1091" s="68">
        <f t="shared" si="2450"/>
        <v>0</v>
      </c>
      <c r="K1091" s="68">
        <f t="shared" si="2450"/>
        <v>0</v>
      </c>
      <c r="M1091" s="56">
        <f>Inputs!$D$9</f>
        <v>0.59419421435740905</v>
      </c>
      <c r="N1091" s="68">
        <f t="shared" ref="N1091:N1099" si="2451">$G1091*$M1091</f>
        <v>0</v>
      </c>
      <c r="O1091" s="68">
        <f t="shared" ref="O1091:O1099" si="2452">$G1091*(1-$M1091)</f>
        <v>0</v>
      </c>
      <c r="P1091" s="56">
        <v>1</v>
      </c>
      <c r="Q1091" s="68">
        <f t="shared" ref="Q1091:Q1099" si="2453">$H1091*$P1091</f>
        <v>0</v>
      </c>
      <c r="R1091" s="68">
        <f t="shared" ref="R1091:R1099" si="2454">+$H1091*(1-$P1091)</f>
        <v>0</v>
      </c>
      <c r="S1091" s="102" t="str">
        <f>INDEX(DistFuncAllocOptions,ROW(A1091)-ROW($A$94)+4,Inputs!$P$13)</f>
        <v>DRB</v>
      </c>
      <c r="T1091" s="68">
        <f t="shared" ref="T1091:X1099" si="2455">INDEX(DistFuncFactorTbl,MATCH($S1091,DistFuncFactors,0),MATCH(T$91,DistFunctions,0))*$I1091</f>
        <v>0</v>
      </c>
      <c r="U1091" s="68">
        <f t="shared" si="2455"/>
        <v>0</v>
      </c>
      <c r="V1091" s="68">
        <f t="shared" si="2455"/>
        <v>0</v>
      </c>
      <c r="W1091" s="68">
        <f t="shared" si="2455"/>
        <v>0</v>
      </c>
      <c r="X1091" s="68">
        <f t="shared" si="2455"/>
        <v>0</v>
      </c>
      <c r="Y1091" s="112">
        <f t="shared" ref="Y1091" si="2456">ROUND(SUM(-F1091,G1091:K1091),0)</f>
        <v>0</v>
      </c>
      <c r="Z1091" s="1137">
        <f t="shared" ref="Z1091" si="2457">ROUND(G1091-N1091-O1091,0)</f>
        <v>0</v>
      </c>
      <c r="AA1091" s="112">
        <f t="shared" ref="AA1091" si="2458">ROUND(H1091-Q1091-R1091,0)</f>
        <v>0</v>
      </c>
      <c r="AB1091" s="112">
        <f t="shared" ref="AB1091" si="2459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16" t="str">
        <f>INDEX(FuncAllocOptions,ROW(A1092)-ROW($A$94)+4,Inputs!$P$13)</f>
        <v>P</v>
      </c>
      <c r="F1092" s="110">
        <f t="shared" si="2449"/>
        <v>0</v>
      </c>
      <c r="G1092" s="68">
        <f t="shared" si="2450"/>
        <v>0</v>
      </c>
      <c r="H1092" s="68">
        <f t="shared" si="2450"/>
        <v>0</v>
      </c>
      <c r="I1092" s="68">
        <f t="shared" si="2450"/>
        <v>0</v>
      </c>
      <c r="J1092" s="68">
        <f t="shared" si="2450"/>
        <v>0</v>
      </c>
      <c r="K1092" s="68">
        <f t="shared" si="2450"/>
        <v>0</v>
      </c>
      <c r="M1092" s="56">
        <f>Inputs!$D$9</f>
        <v>0.59419421435740905</v>
      </c>
      <c r="N1092" s="68">
        <f t="shared" si="2451"/>
        <v>0</v>
      </c>
      <c r="O1092" s="68">
        <f t="shared" si="2452"/>
        <v>0</v>
      </c>
      <c r="P1092" s="56">
        <v>1</v>
      </c>
      <c r="Q1092" s="68">
        <f t="shared" si="2453"/>
        <v>0</v>
      </c>
      <c r="R1092" s="68">
        <f t="shared" si="2454"/>
        <v>0</v>
      </c>
      <c r="S1092" s="102" t="str">
        <f>INDEX(DistFuncAllocOptions,ROW(A1092)-ROW($A$94)+4,Inputs!$P$13)</f>
        <v>DRB</v>
      </c>
      <c r="T1092" s="68">
        <f t="shared" si="2455"/>
        <v>0</v>
      </c>
      <c r="U1092" s="68">
        <f t="shared" si="2455"/>
        <v>0</v>
      </c>
      <c r="V1092" s="68">
        <f t="shared" si="2455"/>
        <v>0</v>
      </c>
      <c r="W1092" s="68">
        <f t="shared" si="2455"/>
        <v>0</v>
      </c>
      <c r="X1092" s="68">
        <f t="shared" si="2455"/>
        <v>0</v>
      </c>
      <c r="Y1092" s="112">
        <f t="shared" ref="Y1092:Y1098" si="2460">ROUND(SUM(-F1092,G1092:K1092),0)</f>
        <v>0</v>
      </c>
      <c r="Z1092" s="1137">
        <f t="shared" ref="Z1092:Z1098" si="2461">ROUND(G1092-N1092-O1092,0)</f>
        <v>0</v>
      </c>
      <c r="AA1092" s="112">
        <f t="shared" ref="AA1092:AA1098" si="2462">ROUND(H1092-Q1092-R1092,0)</f>
        <v>0</v>
      </c>
      <c r="AB1092" s="112">
        <f t="shared" ref="AB1092:AB1098" si="2463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9</v>
      </c>
      <c r="E1093" s="1116" t="str">
        <f>INDEX(FuncAllocOptions,ROW(A1093)-ROW($A$94)+4,Inputs!$P$13)</f>
        <v>P</v>
      </c>
      <c r="F1093" s="110">
        <f t="shared" si="2449"/>
        <v>4066.4833684766854</v>
      </c>
      <c r="G1093" s="68">
        <f t="shared" si="2450"/>
        <v>4066.4833684766854</v>
      </c>
      <c r="H1093" s="68">
        <f t="shared" si="2450"/>
        <v>0</v>
      </c>
      <c r="I1093" s="68">
        <f t="shared" si="2450"/>
        <v>0</v>
      </c>
      <c r="J1093" s="68">
        <f t="shared" si="2450"/>
        <v>0</v>
      </c>
      <c r="K1093" s="68">
        <f t="shared" si="2450"/>
        <v>0</v>
      </c>
      <c r="M1093" s="56">
        <f>Inputs!$D$9</f>
        <v>0.59419421435740905</v>
      </c>
      <c r="N1093" s="68">
        <f t="shared" si="2451"/>
        <v>2416.2808903294745</v>
      </c>
      <c r="O1093" s="68">
        <f t="shared" si="2452"/>
        <v>1650.202478147211</v>
      </c>
      <c r="P1093" s="56">
        <v>1</v>
      </c>
      <c r="Q1093" s="68">
        <f t="shared" si="2453"/>
        <v>0</v>
      </c>
      <c r="R1093" s="68">
        <f t="shared" si="2454"/>
        <v>0</v>
      </c>
      <c r="S1093" s="102" t="str">
        <f>INDEX(DistFuncAllocOptions,ROW(A1093)-ROW($A$94)+4,Inputs!$P$13)</f>
        <v>DRB</v>
      </c>
      <c r="T1093" s="68">
        <f t="shared" si="2455"/>
        <v>0</v>
      </c>
      <c r="U1093" s="68">
        <f t="shared" si="2455"/>
        <v>0</v>
      </c>
      <c r="V1093" s="68">
        <f t="shared" si="2455"/>
        <v>0</v>
      </c>
      <c r="W1093" s="68">
        <f t="shared" si="2455"/>
        <v>0</v>
      </c>
      <c r="X1093" s="68">
        <f t="shared" si="2455"/>
        <v>0</v>
      </c>
      <c r="Y1093" s="112">
        <f t="shared" si="2460"/>
        <v>0</v>
      </c>
      <c r="Z1093" s="1137">
        <f t="shared" si="2461"/>
        <v>0</v>
      </c>
      <c r="AA1093" s="112">
        <f t="shared" si="2462"/>
        <v>0</v>
      </c>
      <c r="AB1093" s="112">
        <f t="shared" si="2463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16" t="str">
        <f>INDEX(FuncAllocOptions,ROW(A1094)-ROW($A$94)+4,Inputs!$P$13)</f>
        <v>P</v>
      </c>
      <c r="F1094" s="110">
        <f t="shared" si="2449"/>
        <v>9964.7547242094461</v>
      </c>
      <c r="G1094" s="68">
        <f t="shared" si="2450"/>
        <v>9964.7547242094461</v>
      </c>
      <c r="H1094" s="68">
        <f t="shared" si="2450"/>
        <v>0</v>
      </c>
      <c r="I1094" s="68">
        <f t="shared" si="2450"/>
        <v>0</v>
      </c>
      <c r="J1094" s="68">
        <f t="shared" si="2450"/>
        <v>0</v>
      </c>
      <c r="K1094" s="68">
        <f t="shared" si="2450"/>
        <v>0</v>
      </c>
      <c r="M1094" s="56">
        <f>Inputs!$D$9</f>
        <v>0.59419421435740905</v>
      </c>
      <c r="N1094" s="68">
        <f t="shared" si="2451"/>
        <v>5920.9996046159122</v>
      </c>
      <c r="O1094" s="68">
        <f t="shared" si="2452"/>
        <v>4043.7551195935339</v>
      </c>
      <c r="P1094" s="56">
        <v>1</v>
      </c>
      <c r="Q1094" s="68">
        <f t="shared" si="2453"/>
        <v>0</v>
      </c>
      <c r="R1094" s="68">
        <f t="shared" si="2454"/>
        <v>0</v>
      </c>
      <c r="S1094" s="102" t="str">
        <f>INDEX(DistFuncAllocOptions,ROW(A1094)-ROW($A$94)+4,Inputs!$P$13)</f>
        <v>DRB</v>
      </c>
      <c r="T1094" s="68">
        <f t="shared" si="2455"/>
        <v>0</v>
      </c>
      <c r="U1094" s="68">
        <f t="shared" si="2455"/>
        <v>0</v>
      </c>
      <c r="V1094" s="68">
        <f t="shared" si="2455"/>
        <v>0</v>
      </c>
      <c r="W1094" s="68">
        <f t="shared" si="2455"/>
        <v>0</v>
      </c>
      <c r="X1094" s="68">
        <f t="shared" si="2455"/>
        <v>0</v>
      </c>
      <c r="Y1094" s="112">
        <f t="shared" si="2460"/>
        <v>0</v>
      </c>
      <c r="Z1094" s="1137">
        <f t="shared" si="2461"/>
        <v>0</v>
      </c>
      <c r="AA1094" s="112">
        <f t="shared" si="2462"/>
        <v>0</v>
      </c>
      <c r="AB1094" s="112">
        <f t="shared" si="2463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91</v>
      </c>
      <c r="E1095" s="1116" t="str">
        <f>INDEX(FuncAllocOptions,ROW(A1095)-ROW($A$94)+4,Inputs!$P$13)</f>
        <v>P</v>
      </c>
      <c r="F1095" s="110">
        <f t="shared" si="2449"/>
        <v>0</v>
      </c>
      <c r="G1095" s="68">
        <f t="shared" si="2450"/>
        <v>0</v>
      </c>
      <c r="H1095" s="68">
        <f t="shared" si="2450"/>
        <v>0</v>
      </c>
      <c r="I1095" s="68">
        <f t="shared" si="2450"/>
        <v>0</v>
      </c>
      <c r="J1095" s="68">
        <f t="shared" si="2450"/>
        <v>0</v>
      </c>
      <c r="K1095" s="68">
        <f t="shared" si="2450"/>
        <v>0</v>
      </c>
      <c r="M1095" s="56">
        <f>Inputs!$D$9</f>
        <v>0.59419421435740905</v>
      </c>
      <c r="N1095" s="68">
        <f t="shared" si="2451"/>
        <v>0</v>
      </c>
      <c r="O1095" s="68">
        <f t="shared" si="2452"/>
        <v>0</v>
      </c>
      <c r="P1095" s="56">
        <v>1</v>
      </c>
      <c r="Q1095" s="68">
        <f t="shared" si="2453"/>
        <v>0</v>
      </c>
      <c r="R1095" s="68">
        <f t="shared" si="2454"/>
        <v>0</v>
      </c>
      <c r="S1095" s="102" t="str">
        <f>INDEX(DistFuncAllocOptions,ROW(A1095)-ROW($A$94)+4,Inputs!$P$13)</f>
        <v>DRB</v>
      </c>
      <c r="T1095" s="68">
        <f t="shared" si="2455"/>
        <v>0</v>
      </c>
      <c r="U1095" s="68">
        <f t="shared" si="2455"/>
        <v>0</v>
      </c>
      <c r="V1095" s="68">
        <f t="shared" si="2455"/>
        <v>0</v>
      </c>
      <c r="W1095" s="68">
        <f t="shared" si="2455"/>
        <v>0</v>
      </c>
      <c r="X1095" s="68">
        <f t="shared" si="2455"/>
        <v>0</v>
      </c>
      <c r="Y1095" s="112">
        <f t="shared" si="2460"/>
        <v>0</v>
      </c>
      <c r="Z1095" s="1137">
        <f t="shared" si="2461"/>
        <v>0</v>
      </c>
      <c r="AA1095" s="112">
        <f t="shared" si="2462"/>
        <v>0</v>
      </c>
      <c r="AB1095" s="112">
        <f t="shared" si="2463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8</v>
      </c>
      <c r="E1096" s="1116" t="str">
        <f>INDEX(FuncAllocOptions,ROW(A1096)-ROW($A$94)+4,Inputs!$P$13)</f>
        <v>P</v>
      </c>
      <c r="F1096" s="110">
        <f t="shared" si="2449"/>
        <v>0</v>
      </c>
      <c r="G1096" s="68">
        <f t="shared" si="2450"/>
        <v>0</v>
      </c>
      <c r="H1096" s="68">
        <f t="shared" si="2450"/>
        <v>0</v>
      </c>
      <c r="I1096" s="68">
        <f t="shared" si="2450"/>
        <v>0</v>
      </c>
      <c r="J1096" s="68">
        <f t="shared" si="2450"/>
        <v>0</v>
      </c>
      <c r="K1096" s="68">
        <f t="shared" si="2450"/>
        <v>0</v>
      </c>
      <c r="M1096" s="56">
        <f>Inputs!$D$9</f>
        <v>0.59419421435740905</v>
      </c>
      <c r="N1096" s="68">
        <f t="shared" si="2451"/>
        <v>0</v>
      </c>
      <c r="O1096" s="68">
        <f t="shared" si="2452"/>
        <v>0</v>
      </c>
      <c r="P1096" s="56">
        <v>1</v>
      </c>
      <c r="Q1096" s="68">
        <f t="shared" si="2453"/>
        <v>0</v>
      </c>
      <c r="R1096" s="68">
        <f t="shared" si="2454"/>
        <v>0</v>
      </c>
      <c r="S1096" s="102" t="str">
        <f>INDEX(DistFuncAllocOptions,ROW(A1096)-ROW($A$94)+4,Inputs!$P$13)</f>
        <v>DRB</v>
      </c>
      <c r="T1096" s="68">
        <f t="shared" si="2455"/>
        <v>0</v>
      </c>
      <c r="U1096" s="68">
        <f t="shared" si="2455"/>
        <v>0</v>
      </c>
      <c r="V1096" s="68">
        <f t="shared" si="2455"/>
        <v>0</v>
      </c>
      <c r="W1096" s="68">
        <f t="shared" si="2455"/>
        <v>0</v>
      </c>
      <c r="X1096" s="68">
        <f t="shared" si="2455"/>
        <v>0</v>
      </c>
      <c r="Y1096" s="112">
        <f t="shared" si="2460"/>
        <v>0</v>
      </c>
      <c r="Z1096" s="1137">
        <f t="shared" si="2461"/>
        <v>0</v>
      </c>
      <c r="AA1096" s="112">
        <f t="shared" si="2462"/>
        <v>0</v>
      </c>
      <c r="AB1096" s="112">
        <f t="shared" si="2463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9</v>
      </c>
      <c r="E1097" s="1116" t="str">
        <f>INDEX(FuncAllocOptions,ROW(A1097)-ROW($A$94)+4,Inputs!$P$13)</f>
        <v>P</v>
      </c>
      <c r="F1097" s="110">
        <f t="shared" si="2449"/>
        <v>0</v>
      </c>
      <c r="G1097" s="68">
        <f t="shared" si="2450"/>
        <v>0</v>
      </c>
      <c r="H1097" s="68">
        <f t="shared" si="2450"/>
        <v>0</v>
      </c>
      <c r="I1097" s="68">
        <f t="shared" si="2450"/>
        <v>0</v>
      </c>
      <c r="J1097" s="68">
        <f t="shared" si="2450"/>
        <v>0</v>
      </c>
      <c r="K1097" s="68">
        <f t="shared" si="2450"/>
        <v>0</v>
      </c>
      <c r="M1097" s="56">
        <f>Inputs!$D$9</f>
        <v>0.59419421435740905</v>
      </c>
      <c r="N1097" s="68">
        <f t="shared" si="2451"/>
        <v>0</v>
      </c>
      <c r="O1097" s="68">
        <f t="shared" si="2452"/>
        <v>0</v>
      </c>
      <c r="P1097" s="56">
        <v>1</v>
      </c>
      <c r="Q1097" s="68">
        <f t="shared" si="2453"/>
        <v>0</v>
      </c>
      <c r="R1097" s="68">
        <f t="shared" si="2454"/>
        <v>0</v>
      </c>
      <c r="S1097" s="102" t="str">
        <f>INDEX(DistFuncAllocOptions,ROW(A1097)-ROW($A$94)+4,Inputs!$P$13)</f>
        <v>DRB</v>
      </c>
      <c r="T1097" s="68">
        <f t="shared" si="2455"/>
        <v>0</v>
      </c>
      <c r="U1097" s="68">
        <f t="shared" si="2455"/>
        <v>0</v>
      </c>
      <c r="V1097" s="68">
        <f t="shared" si="2455"/>
        <v>0</v>
      </c>
      <c r="W1097" s="68">
        <f t="shared" si="2455"/>
        <v>0</v>
      </c>
      <c r="X1097" s="68">
        <f t="shared" si="2455"/>
        <v>0</v>
      </c>
      <c r="Y1097" s="112">
        <f t="shared" si="2460"/>
        <v>0</v>
      </c>
      <c r="Z1097" s="1137">
        <f t="shared" si="2461"/>
        <v>0</v>
      </c>
      <c r="AA1097" s="112">
        <f t="shared" si="2462"/>
        <v>0</v>
      </c>
      <c r="AB1097" s="112">
        <f t="shared" si="2463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16" t="str">
        <f>INDEX(FuncAllocOptions,ROW(A1098)-ROW($A$94)+4,Inputs!$P$13)</f>
        <v>LABOR</v>
      </c>
      <c r="F1098" s="110">
        <f t="shared" si="2449"/>
        <v>0</v>
      </c>
      <c r="G1098" s="68">
        <f t="shared" si="2450"/>
        <v>0</v>
      </c>
      <c r="H1098" s="68">
        <f t="shared" si="2450"/>
        <v>0</v>
      </c>
      <c r="I1098" s="68">
        <f t="shared" si="2450"/>
        <v>0</v>
      </c>
      <c r="J1098" s="68">
        <f t="shared" si="2450"/>
        <v>0</v>
      </c>
      <c r="K1098" s="68">
        <f t="shared" si="2450"/>
        <v>0</v>
      </c>
      <c r="M1098" s="56">
        <f>Inputs!$D$9</f>
        <v>0.59419421435740905</v>
      </c>
      <c r="N1098" s="68">
        <f t="shared" si="2451"/>
        <v>0</v>
      </c>
      <c r="O1098" s="68">
        <f t="shared" si="2452"/>
        <v>0</v>
      </c>
      <c r="P1098" s="56">
        <v>1</v>
      </c>
      <c r="Q1098" s="68">
        <f t="shared" si="2453"/>
        <v>0</v>
      </c>
      <c r="R1098" s="68">
        <f t="shared" si="2454"/>
        <v>0</v>
      </c>
      <c r="S1098" s="102" t="str">
        <f>INDEX(DistFuncAllocOptions,ROW(A1098)-ROW($A$94)+4,Inputs!$P$13)</f>
        <v>DISom</v>
      </c>
      <c r="T1098" s="68">
        <f t="shared" si="2455"/>
        <v>0</v>
      </c>
      <c r="U1098" s="68">
        <f t="shared" si="2455"/>
        <v>0</v>
      </c>
      <c r="V1098" s="68">
        <f t="shared" si="2455"/>
        <v>0</v>
      </c>
      <c r="W1098" s="68">
        <f t="shared" si="2455"/>
        <v>0</v>
      </c>
      <c r="X1098" s="68">
        <f t="shared" si="2455"/>
        <v>0</v>
      </c>
      <c r="Y1098" s="112">
        <f t="shared" si="2460"/>
        <v>0</v>
      </c>
      <c r="Z1098" s="1137">
        <f t="shared" si="2461"/>
        <v>0</v>
      </c>
      <c r="AA1098" s="112">
        <f t="shared" si="2462"/>
        <v>0</v>
      </c>
      <c r="AB1098" s="112">
        <f t="shared" si="2463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16" t="str">
        <f>INDEX(FuncAllocOptions,ROW(A1099)-ROW($A$94)+4,Inputs!$P$13)</f>
        <v>SCHMAP-SO</v>
      </c>
      <c r="F1099" s="110">
        <f t="shared" si="2449"/>
        <v>217003.04324786394</v>
      </c>
      <c r="G1099" s="68">
        <f t="shared" si="2450"/>
        <v>170316.073746454</v>
      </c>
      <c r="H1099" s="68">
        <f t="shared" si="2450"/>
        <v>5952.0556810208209</v>
      </c>
      <c r="I1099" s="68">
        <f t="shared" si="2450"/>
        <v>20891.142083462073</v>
      </c>
      <c r="J1099" s="68">
        <f t="shared" si="2450"/>
        <v>10062.174127456277</v>
      </c>
      <c r="K1099" s="68">
        <f t="shared" si="2450"/>
        <v>9781.5976094707785</v>
      </c>
      <c r="M1099" s="56">
        <f>Inputs!$D$9</f>
        <v>0.59419421435740905</v>
      </c>
      <c r="N1099" s="68">
        <f t="shared" si="2451"/>
        <v>101200.82563221277</v>
      </c>
      <c r="O1099" s="68">
        <f t="shared" si="2452"/>
        <v>69115.248114241229</v>
      </c>
      <c r="P1099" s="56">
        <v>1</v>
      </c>
      <c r="Q1099" s="68">
        <f t="shared" si="2453"/>
        <v>5952.0556810208209</v>
      </c>
      <c r="R1099" s="68">
        <f t="shared" si="2454"/>
        <v>0</v>
      </c>
      <c r="S1099" s="102" t="str">
        <f>INDEX(DistFuncAllocOptions,ROW(A1099)-ROW($A$94)+4,Inputs!$P$13)</f>
        <v>DISom</v>
      </c>
      <c r="T1099" s="68">
        <f t="shared" si="2455"/>
        <v>1725.5868908584696</v>
      </c>
      <c r="U1099" s="68">
        <f t="shared" si="2455"/>
        <v>18217.201949184033</v>
      </c>
      <c r="V1099" s="68">
        <f t="shared" si="2455"/>
        <v>152.71332607243448</v>
      </c>
      <c r="W1099" s="68">
        <f t="shared" si="2455"/>
        <v>795.63991734713738</v>
      </c>
      <c r="X1099" s="68">
        <f t="shared" si="2455"/>
        <v>0</v>
      </c>
      <c r="Y1099" s="112">
        <f t="shared" ref="Y1099" si="2464">ROUND(SUM(-F1099,G1099:K1099),0)</f>
        <v>0</v>
      </c>
      <c r="Z1099" s="1137">
        <f t="shared" ref="Z1099" si="2465">ROUND(G1099-N1099-O1099,0)</f>
        <v>0</v>
      </c>
      <c r="AA1099" s="112">
        <f t="shared" ref="AA1099" si="2466">ROUND(H1099-Q1099-R1099,0)</f>
        <v>0</v>
      </c>
      <c r="AB1099" s="112">
        <f t="shared" ref="AB1099" si="2467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16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37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16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37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16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37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16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37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16" t="str">
        <f>INDEX(FuncAllocOptions,ROW(A1104)-ROW($A$94)+4,Inputs!$P$13)</f>
        <v>SCHMAT-SITUS</v>
      </c>
      <c r="F1104" s="110">
        <f t="shared" ref="F1104:F1121" si="2468">SUMIF(FERCJAMFactor,AF1104,JAMValue)</f>
        <v>17581674.095216047</v>
      </c>
      <c r="G1104" s="136">
        <f>INDEX(FuncFactorTbl,MATCH($E1104,FuncFactors,0),MATCH(G$8,Functions,0))*$F1104</f>
        <v>33629124.659961954</v>
      </c>
      <c r="H1104" s="136">
        <f>INDEX(FuncFactorTbl,MATCH($E1104,FuncFactors,0),MATCH(H$8,Functions,0))*$F1104</f>
        <v>-5489766.5500883628</v>
      </c>
      <c r="I1104" s="136">
        <f>INDEX(FuncFactorTbl,MATCH($E1104,FuncFactors,0),MATCH(I$8,Functions,0))*$F1104</f>
        <v>-10397382.264659472</v>
      </c>
      <c r="J1104" s="136">
        <f>INDEX(FuncFactorTbl,MATCH($E1104,FuncFactors,0),MATCH(J$8,Functions,0))*$F1104</f>
        <v>-81284.150150493238</v>
      </c>
      <c r="K1104" s="68">
        <f>INDEX(FuncFactorTbl,MATCH($E1104,FuncFactors,0),MATCH(K$8,Functions,0))*$F1104</f>
        <v>-79017.599847571633</v>
      </c>
      <c r="M1104" s="56">
        <f>Inputs!$D$9</f>
        <v>0.59419421435740905</v>
      </c>
      <c r="N1104" s="68">
        <f t="shared" ref="N1104:N1121" si="2469">$G1104*$M1104</f>
        <v>19982231.306853462</v>
      </c>
      <c r="O1104" s="68">
        <f t="shared" ref="O1104:O1121" si="2470">$G1104*(1-$M1104)</f>
        <v>13646893.35310849</v>
      </c>
      <c r="P1104" s="56">
        <v>1</v>
      </c>
      <c r="Q1104" s="68">
        <f t="shared" ref="Q1104:Q1121" si="2471">$H1104*$P1104</f>
        <v>-5489766.5500883628</v>
      </c>
      <c r="R1104" s="68">
        <f t="shared" ref="R1104:R1121" si="2472">+$H1104*(1-$P1104)</f>
        <v>0</v>
      </c>
      <c r="S1104" s="102" t="str">
        <f>INDEX(DistFuncAllocOptions,ROW(A1104)-ROW($A$94)+4,Inputs!$P$13)</f>
        <v>PLNT</v>
      </c>
      <c r="T1104" s="68">
        <f t="shared" ref="T1104:X1119" si="2473">INDEX(DistFuncFactorTbl,MATCH($S1104,DistFuncFactors,0),MATCH(T$91,DistFunctions,0))*$I1104</f>
        <v>-1553558.8408585265</v>
      </c>
      <c r="U1104" s="68">
        <f t="shared" si="2473"/>
        <v>-4869899.4857996516</v>
      </c>
      <c r="V1104" s="68">
        <f t="shared" si="2473"/>
        <v>-2344083.6333703301</v>
      </c>
      <c r="W1104" s="68">
        <f t="shared" si="2473"/>
        <v>-274664.95991763705</v>
      </c>
      <c r="X1104" s="68">
        <f t="shared" si="2473"/>
        <v>-1355175.3447133265</v>
      </c>
      <c r="Y1104" s="112">
        <f t="shared" ref="Y1104" si="2474">ROUND(SUM(-F1104,G1104:K1104),0)</f>
        <v>0</v>
      </c>
      <c r="Z1104" s="1137">
        <f t="shared" ref="Z1104" si="2475">ROUND(G1104-N1104-O1104,0)</f>
        <v>0</v>
      </c>
      <c r="AA1104" s="112">
        <f t="shared" ref="AA1104" si="2476">ROUND(H1104-Q1104-R1104,0)</f>
        <v>0</v>
      </c>
      <c r="AB1104" s="112">
        <f t="shared" ref="AB1104" si="2477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9</v>
      </c>
      <c r="E1105" s="1116" t="str">
        <f>INDEX(FuncAllocOptions,ROW(A1105)-ROW($A$94)+4,Inputs!$P$13)</f>
        <v>P</v>
      </c>
      <c r="F1105" s="110">
        <f t="shared" si="2468"/>
        <v>4020922.2629005304</v>
      </c>
      <c r="G1105" s="68">
        <f t="shared" ref="G1105:K1119" si="2478">INDEX(FuncFactorTbl,MATCH($E1105,FuncFactors,0),MATCH(G$8,Functions,0))*$F1105</f>
        <v>4020922.2629005304</v>
      </c>
      <c r="H1105" s="68">
        <f t="shared" si="2478"/>
        <v>0</v>
      </c>
      <c r="I1105" s="68">
        <f t="shared" si="2478"/>
        <v>0</v>
      </c>
      <c r="J1105" s="68">
        <f t="shared" si="2478"/>
        <v>0</v>
      </c>
      <c r="K1105" s="68">
        <f t="shared" si="2478"/>
        <v>0</v>
      </c>
      <c r="M1105" s="56">
        <f>Inputs!$D$9</f>
        <v>0.59419421435740905</v>
      </c>
      <c r="N1105" s="68">
        <f t="shared" si="2469"/>
        <v>2389208.7449963959</v>
      </c>
      <c r="O1105" s="68">
        <f t="shared" si="2470"/>
        <v>1631713.5179041345</v>
      </c>
      <c r="P1105" s="56">
        <v>1</v>
      </c>
      <c r="Q1105" s="68">
        <f t="shared" si="2471"/>
        <v>0</v>
      </c>
      <c r="R1105" s="68">
        <f t="shared" si="2472"/>
        <v>0</v>
      </c>
      <c r="S1105" s="102" t="str">
        <f>INDEX(DistFuncAllocOptions,ROW(A1105)-ROW($A$94)+4,Inputs!$P$13)</f>
        <v>DRB</v>
      </c>
      <c r="T1105" s="68">
        <f t="shared" si="2473"/>
        <v>0</v>
      </c>
      <c r="U1105" s="68">
        <f t="shared" si="2473"/>
        <v>0</v>
      </c>
      <c r="V1105" s="68">
        <f t="shared" si="2473"/>
        <v>0</v>
      </c>
      <c r="W1105" s="68">
        <f t="shared" si="2473"/>
        <v>0</v>
      </c>
      <c r="X1105" s="68">
        <f t="shared" si="2473"/>
        <v>0</v>
      </c>
      <c r="Y1105" s="112">
        <f t="shared" ref="Y1105:Y1121" si="2479">ROUND(SUM(-F1105,G1105:K1105),0)</f>
        <v>0</v>
      </c>
      <c r="Z1105" s="1137">
        <f t="shared" ref="Z1105:Z1121" si="2480">ROUND(G1105-N1105-O1105,0)</f>
        <v>0</v>
      </c>
      <c r="AA1105" s="112">
        <f t="shared" ref="AA1105:AA1121" si="2481">ROUND(H1105-Q1105-R1105,0)</f>
        <v>0</v>
      </c>
      <c r="AB1105" s="112">
        <f t="shared" ref="AB1105:AB1121" si="2482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16" t="str">
        <f>INDEX(FuncAllocOptions,ROW(A1106)-ROW($A$94)+4,Inputs!$P$13)</f>
        <v>DPW</v>
      </c>
      <c r="F1106" s="110">
        <f t="shared" si="2468"/>
        <v>6634231.1358266054</v>
      </c>
      <c r="G1106" s="68">
        <f t="shared" si="2478"/>
        <v>0</v>
      </c>
      <c r="H1106" s="68">
        <f t="shared" si="2478"/>
        <v>0</v>
      </c>
      <c r="I1106" s="68">
        <f t="shared" si="2478"/>
        <v>6634231.1358266054</v>
      </c>
      <c r="J1106" s="68">
        <f t="shared" si="2478"/>
        <v>0</v>
      </c>
      <c r="K1106" s="68">
        <f t="shared" si="2478"/>
        <v>0</v>
      </c>
      <c r="M1106" s="56">
        <f>Inputs!$D$9</f>
        <v>0.59419421435740905</v>
      </c>
      <c r="N1106" s="68">
        <f t="shared" si="2469"/>
        <v>0</v>
      </c>
      <c r="O1106" s="68">
        <f t="shared" si="2470"/>
        <v>0</v>
      </c>
      <c r="P1106" s="56">
        <v>1</v>
      </c>
      <c r="Q1106" s="68">
        <f t="shared" si="2471"/>
        <v>0</v>
      </c>
      <c r="R1106" s="68">
        <f t="shared" si="2472"/>
        <v>0</v>
      </c>
      <c r="S1106" s="102" t="str">
        <f>INDEX(DistFuncAllocOptions,ROW(A1106)-ROW($A$94)+4,Inputs!$P$13)</f>
        <v>PLNT</v>
      </c>
      <c r="T1106" s="68">
        <f t="shared" si="2473"/>
        <v>991275.32017309009</v>
      </c>
      <c r="U1106" s="68">
        <f t="shared" si="2473"/>
        <v>3107324.3220894653</v>
      </c>
      <c r="V1106" s="68">
        <f t="shared" si="2473"/>
        <v>1495683.4547042907</v>
      </c>
      <c r="W1106" s="68">
        <f t="shared" si="2473"/>
        <v>175254.76919317959</v>
      </c>
      <c r="X1106" s="68">
        <f t="shared" si="2473"/>
        <v>864693.26966657944</v>
      </c>
      <c r="Y1106" s="112">
        <f t="shared" si="2479"/>
        <v>0</v>
      </c>
      <c r="Z1106" s="1137">
        <f t="shared" si="2480"/>
        <v>0</v>
      </c>
      <c r="AA1106" s="112">
        <f t="shared" si="2481"/>
        <v>0</v>
      </c>
      <c r="AB1106" s="112">
        <f t="shared" si="2482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16" t="str">
        <f>INDEX(FuncAllocOptions,ROW(A1107)-ROW($A$94)+4,Inputs!$P$13)</f>
        <v>SCHMAT-SNP</v>
      </c>
      <c r="F1107" s="110">
        <f t="shared" si="2468"/>
        <v>2548215.96260679</v>
      </c>
      <c r="G1107" s="68">
        <f t="shared" si="2478"/>
        <v>1226981.0217692985</v>
      </c>
      <c r="H1107" s="68">
        <f t="shared" si="2478"/>
        <v>628081.36356954777</v>
      </c>
      <c r="I1107" s="68">
        <f t="shared" si="2478"/>
        <v>692910.18309926754</v>
      </c>
      <c r="J1107" s="68">
        <f t="shared" si="2478"/>
        <v>243.39416867562298</v>
      </c>
      <c r="K1107" s="68">
        <f t="shared" si="2478"/>
        <v>0</v>
      </c>
      <c r="M1107" s="56">
        <f>Inputs!$D$9</f>
        <v>0.59419421435740905</v>
      </c>
      <c r="N1107" s="68">
        <f t="shared" si="2469"/>
        <v>729065.02426165936</v>
      </c>
      <c r="O1107" s="68">
        <f t="shared" si="2470"/>
        <v>497915.99750763917</v>
      </c>
      <c r="P1107" s="56">
        <v>1</v>
      </c>
      <c r="Q1107" s="68">
        <f t="shared" si="2471"/>
        <v>628081.36356954777</v>
      </c>
      <c r="R1107" s="68">
        <f t="shared" si="2472"/>
        <v>0</v>
      </c>
      <c r="S1107" s="102" t="str">
        <f>INDEX(DistFuncAllocOptions,ROW(A1107)-ROW($A$94)+4,Inputs!$P$13)</f>
        <v>DISom</v>
      </c>
      <c r="T1107" s="68">
        <f t="shared" si="2473"/>
        <v>57233.669835837463</v>
      </c>
      <c r="U1107" s="68">
        <f t="shared" si="2473"/>
        <v>604221.86052518501</v>
      </c>
      <c r="V1107" s="68">
        <f t="shared" si="2473"/>
        <v>5065.1428393814658</v>
      </c>
      <c r="W1107" s="68">
        <f t="shared" si="2473"/>
        <v>26389.509898863733</v>
      </c>
      <c r="X1107" s="68">
        <f t="shared" si="2473"/>
        <v>0</v>
      </c>
      <c r="Y1107" s="112">
        <f t="shared" si="2479"/>
        <v>0</v>
      </c>
      <c r="Z1107" s="1137">
        <f t="shared" si="2480"/>
        <v>0</v>
      </c>
      <c r="AA1107" s="112">
        <f t="shared" si="2481"/>
        <v>0</v>
      </c>
      <c r="AB1107" s="112">
        <f t="shared" si="2482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16" t="str">
        <f>INDEX(FuncAllocOptions,ROW(A1108)-ROW($A$94)+4,Inputs!$P$13)</f>
        <v>P</v>
      </c>
      <c r="F1108" s="110">
        <f t="shared" si="2468"/>
        <v>0</v>
      </c>
      <c r="G1108" s="68">
        <f t="shared" si="2478"/>
        <v>0</v>
      </c>
      <c r="H1108" s="68">
        <f t="shared" si="2478"/>
        <v>0</v>
      </c>
      <c r="I1108" s="68">
        <f t="shared" si="2478"/>
        <v>0</v>
      </c>
      <c r="J1108" s="68">
        <f t="shared" si="2478"/>
        <v>0</v>
      </c>
      <c r="K1108" s="68">
        <f t="shared" si="2478"/>
        <v>0</v>
      </c>
      <c r="M1108" s="56">
        <f>Inputs!$D$9</f>
        <v>0.59419421435740905</v>
      </c>
      <c r="N1108" s="68">
        <f t="shared" si="2469"/>
        <v>0</v>
      </c>
      <c r="O1108" s="68">
        <f t="shared" si="2470"/>
        <v>0</v>
      </c>
      <c r="P1108" s="56">
        <v>1</v>
      </c>
      <c r="Q1108" s="68">
        <f t="shared" si="2471"/>
        <v>0</v>
      </c>
      <c r="R1108" s="68">
        <f t="shared" si="2472"/>
        <v>0</v>
      </c>
      <c r="S1108" s="102" t="str">
        <f>INDEX(DistFuncAllocOptions,ROW(A1108)-ROW($A$94)+4,Inputs!$P$13)</f>
        <v>DRB</v>
      </c>
      <c r="T1108" s="68">
        <f t="shared" si="2473"/>
        <v>0</v>
      </c>
      <c r="U1108" s="68">
        <f t="shared" si="2473"/>
        <v>0</v>
      </c>
      <c r="V1108" s="68">
        <f t="shared" si="2473"/>
        <v>0</v>
      </c>
      <c r="W1108" s="68">
        <f t="shared" si="2473"/>
        <v>0</v>
      </c>
      <c r="X1108" s="68">
        <f t="shared" si="2473"/>
        <v>0</v>
      </c>
      <c r="Y1108" s="112">
        <f t="shared" si="2479"/>
        <v>0</v>
      </c>
      <c r="Z1108" s="1137">
        <f t="shared" si="2480"/>
        <v>0</v>
      </c>
      <c r="AA1108" s="112">
        <f t="shared" si="2481"/>
        <v>0</v>
      </c>
      <c r="AB1108" s="112">
        <f t="shared" si="2482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16" t="str">
        <f>INDEX(FuncAllocOptions,ROW(A1109)-ROW($A$94)+4,Inputs!$P$13)</f>
        <v>P</v>
      </c>
      <c r="F1109" s="110">
        <f t="shared" si="2468"/>
        <v>50557.188580000024</v>
      </c>
      <c r="G1109" s="68">
        <f t="shared" si="2478"/>
        <v>50557.188580000024</v>
      </c>
      <c r="H1109" s="68">
        <f t="shared" si="2478"/>
        <v>0</v>
      </c>
      <c r="I1109" s="68">
        <f t="shared" si="2478"/>
        <v>0</v>
      </c>
      <c r="J1109" s="68">
        <f t="shared" si="2478"/>
        <v>0</v>
      </c>
      <c r="K1109" s="68">
        <f t="shared" si="2478"/>
        <v>0</v>
      </c>
      <c r="M1109" s="56">
        <f>Inputs!$D$9</f>
        <v>0.59419421435740905</v>
      </c>
      <c r="N1109" s="68">
        <f t="shared" si="2469"/>
        <v>30040.788948412486</v>
      </c>
      <c r="O1109" s="68">
        <f t="shared" si="2470"/>
        <v>20516.399631587537</v>
      </c>
      <c r="P1109" s="56">
        <v>1</v>
      </c>
      <c r="Q1109" s="68">
        <f t="shared" si="2471"/>
        <v>0</v>
      </c>
      <c r="R1109" s="68">
        <f t="shared" si="2472"/>
        <v>0</v>
      </c>
      <c r="S1109" s="102" t="str">
        <f>INDEX(DistFuncAllocOptions,ROW(A1109)-ROW($A$94)+4,Inputs!$P$13)</f>
        <v>DRB</v>
      </c>
      <c r="T1109" s="68">
        <f t="shared" si="2473"/>
        <v>0</v>
      </c>
      <c r="U1109" s="68">
        <f t="shared" si="2473"/>
        <v>0</v>
      </c>
      <c r="V1109" s="68">
        <f t="shared" si="2473"/>
        <v>0</v>
      </c>
      <c r="W1109" s="68">
        <f t="shared" si="2473"/>
        <v>0</v>
      </c>
      <c r="X1109" s="68">
        <f t="shared" si="2473"/>
        <v>0</v>
      </c>
      <c r="Y1109" s="112">
        <f t="shared" si="2479"/>
        <v>0</v>
      </c>
      <c r="Z1109" s="1137">
        <f t="shared" si="2480"/>
        <v>0</v>
      </c>
      <c r="AA1109" s="112">
        <f t="shared" si="2481"/>
        <v>0</v>
      </c>
      <c r="AB1109" s="112">
        <f t="shared" si="2482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16" t="str">
        <f>INDEX(FuncAllocOptions,ROW(A1110)-ROW($A$94)+4,Inputs!$P$13)</f>
        <v>SCHMAT-SE</v>
      </c>
      <c r="F1110" s="110">
        <f t="shared" si="2468"/>
        <v>0</v>
      </c>
      <c r="G1110" s="68">
        <f t="shared" si="2478"/>
        <v>0</v>
      </c>
      <c r="H1110" s="68">
        <f t="shared" si="2478"/>
        <v>0</v>
      </c>
      <c r="I1110" s="68">
        <f t="shared" si="2478"/>
        <v>0</v>
      </c>
      <c r="J1110" s="68">
        <f t="shared" si="2478"/>
        <v>0</v>
      </c>
      <c r="K1110" s="68">
        <f t="shared" si="2478"/>
        <v>0</v>
      </c>
      <c r="M1110" s="56">
        <f>Inputs!$D$9</f>
        <v>0.59419421435740905</v>
      </c>
      <c r="N1110" s="68">
        <f t="shared" si="2469"/>
        <v>0</v>
      </c>
      <c r="O1110" s="68">
        <f t="shared" si="2470"/>
        <v>0</v>
      </c>
      <c r="P1110" s="56">
        <v>1</v>
      </c>
      <c r="Q1110" s="68">
        <f t="shared" si="2471"/>
        <v>0</v>
      </c>
      <c r="R1110" s="68">
        <f t="shared" si="2472"/>
        <v>0</v>
      </c>
      <c r="S1110" s="102" t="str">
        <f>INDEX(DistFuncAllocOptions,ROW(A1110)-ROW($A$94)+4,Inputs!$P$13)</f>
        <v>DRB</v>
      </c>
      <c r="T1110" s="68">
        <f t="shared" si="2473"/>
        <v>0</v>
      </c>
      <c r="U1110" s="68">
        <f t="shared" si="2473"/>
        <v>0</v>
      </c>
      <c r="V1110" s="68">
        <f t="shared" si="2473"/>
        <v>0</v>
      </c>
      <c r="W1110" s="68">
        <f t="shared" si="2473"/>
        <v>0</v>
      </c>
      <c r="X1110" s="68">
        <f t="shared" si="2473"/>
        <v>0</v>
      </c>
      <c r="Y1110" s="112">
        <f t="shared" si="2479"/>
        <v>0</v>
      </c>
      <c r="Z1110" s="1137">
        <f t="shared" si="2480"/>
        <v>0</v>
      </c>
      <c r="AA1110" s="112">
        <f t="shared" si="2481"/>
        <v>0</v>
      </c>
      <c r="AB1110" s="112">
        <f t="shared" si="2482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16" t="str">
        <f>INDEX(FuncAllocOptions,ROW(A1111)-ROW($A$94)+4,Inputs!$P$13)</f>
        <v>P</v>
      </c>
      <c r="F1111" s="110">
        <f t="shared" si="2468"/>
        <v>10903219.177554764</v>
      </c>
      <c r="G1111" s="68">
        <f t="shared" si="2478"/>
        <v>10903219.177554764</v>
      </c>
      <c r="H1111" s="68">
        <f t="shared" si="2478"/>
        <v>0</v>
      </c>
      <c r="I1111" s="68">
        <f t="shared" si="2478"/>
        <v>0</v>
      </c>
      <c r="J1111" s="68">
        <f t="shared" si="2478"/>
        <v>0</v>
      </c>
      <c r="K1111" s="68">
        <f t="shared" si="2478"/>
        <v>0</v>
      </c>
      <c r="M1111" s="56">
        <f>Inputs!$D$9</f>
        <v>0.59419421435740905</v>
      </c>
      <c r="N1111" s="68">
        <f t="shared" si="2469"/>
        <v>6478629.7531737881</v>
      </c>
      <c r="O1111" s="68">
        <f t="shared" si="2470"/>
        <v>4424589.4243809758</v>
      </c>
      <c r="P1111" s="56">
        <v>1</v>
      </c>
      <c r="Q1111" s="68">
        <f t="shared" si="2471"/>
        <v>0</v>
      </c>
      <c r="R1111" s="68">
        <f t="shared" si="2472"/>
        <v>0</v>
      </c>
      <c r="S1111" s="102" t="str">
        <f>INDEX(DistFuncAllocOptions,ROW(A1111)-ROW($A$94)+4,Inputs!$P$13)</f>
        <v>DRB</v>
      </c>
      <c r="T1111" s="68">
        <f t="shared" si="2473"/>
        <v>0</v>
      </c>
      <c r="U1111" s="68">
        <f t="shared" si="2473"/>
        <v>0</v>
      </c>
      <c r="V1111" s="68">
        <f t="shared" si="2473"/>
        <v>0</v>
      </c>
      <c r="W1111" s="68">
        <f t="shared" si="2473"/>
        <v>0</v>
      </c>
      <c r="X1111" s="68">
        <f t="shared" si="2473"/>
        <v>0</v>
      </c>
      <c r="Y1111" s="112">
        <f t="shared" si="2479"/>
        <v>0</v>
      </c>
      <c r="Z1111" s="1137">
        <f t="shared" si="2480"/>
        <v>0</v>
      </c>
      <c r="AA1111" s="112">
        <f t="shared" si="2481"/>
        <v>0</v>
      </c>
      <c r="AB1111" s="112">
        <f t="shared" si="2482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16" t="str">
        <f>INDEX(FuncAllocOptions,ROW(A1112)-ROW($A$94)+4,Inputs!$P$13)</f>
        <v>SCHMAT</v>
      </c>
      <c r="F1112" s="110">
        <f t="shared" si="2468"/>
        <v>-39610.211969915246</v>
      </c>
      <c r="G1112" s="68">
        <f t="shared" si="2478"/>
        <v>-17516.085242669851</v>
      </c>
      <c r="H1112" s="68">
        <f t="shared" si="2478"/>
        <v>-8619.9518506319491</v>
      </c>
      <c r="I1112" s="68">
        <f t="shared" si="2478"/>
        <v>-13041.159556078788</v>
      </c>
      <c r="J1112" s="68">
        <f t="shared" si="2478"/>
        <v>-334.29321343030591</v>
      </c>
      <c r="K1112" s="68">
        <f t="shared" si="2478"/>
        <v>-98.722107104354279</v>
      </c>
      <c r="M1112" s="56">
        <f>Inputs!$D$9</f>
        <v>0.59419421435740905</v>
      </c>
      <c r="N1112" s="68">
        <f t="shared" si="2469"/>
        <v>-10407.956509385618</v>
      </c>
      <c r="O1112" s="68">
        <f t="shared" si="2470"/>
        <v>-7108.1287332842321</v>
      </c>
      <c r="P1112" s="56">
        <v>1</v>
      </c>
      <c r="Q1112" s="68">
        <f t="shared" si="2471"/>
        <v>-8619.9518506319491</v>
      </c>
      <c r="R1112" s="68">
        <f t="shared" si="2472"/>
        <v>0</v>
      </c>
      <c r="S1112" s="102" t="str">
        <f>INDEX(DistFuncAllocOptions,ROW(A1112)-ROW($A$94)+4,Inputs!$P$13)</f>
        <v>PLNT</v>
      </c>
      <c r="T1112" s="68">
        <f t="shared" si="2473"/>
        <v>-1948.5874624670641</v>
      </c>
      <c r="U1112" s="68">
        <f t="shared" si="2473"/>
        <v>-6108.1851758250523</v>
      </c>
      <c r="V1112" s="68">
        <f t="shared" si="2473"/>
        <v>-2940.1216476844193</v>
      </c>
      <c r="W1112" s="68">
        <f t="shared" si="2473"/>
        <v>-344.50494129901108</v>
      </c>
      <c r="X1112" s="68">
        <f t="shared" si="2473"/>
        <v>-1699.7603288032403</v>
      </c>
      <c r="Y1112" s="112">
        <f t="shared" si="2479"/>
        <v>0</v>
      </c>
      <c r="Z1112" s="1137">
        <f t="shared" si="2480"/>
        <v>0</v>
      </c>
      <c r="AA1112" s="112">
        <f t="shared" si="2481"/>
        <v>0</v>
      </c>
      <c r="AB1112" s="112">
        <f t="shared" si="2482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16" t="str">
        <f>INDEX(FuncAllocOptions,ROW(A1113)-ROW($A$94)+4,Inputs!$P$13)</f>
        <v>SCHMAT-SO</v>
      </c>
      <c r="F1113" s="110">
        <f t="shared" si="2468"/>
        <v>594092.81035393325</v>
      </c>
      <c r="G1113" s="68">
        <f t="shared" si="2478"/>
        <v>240219.85892007934</v>
      </c>
      <c r="H1113" s="68">
        <f t="shared" si="2478"/>
        <v>45949.381610018921</v>
      </c>
      <c r="I1113" s="68">
        <f t="shared" si="2478"/>
        <v>158533.34916950282</v>
      </c>
      <c r="J1113" s="68">
        <f t="shared" si="2478"/>
        <v>75751.244929195323</v>
      </c>
      <c r="K1113" s="68">
        <f t="shared" si="2478"/>
        <v>73638.975725136814</v>
      </c>
      <c r="M1113" s="56">
        <f>Inputs!$D$9</f>
        <v>0.59419421435740905</v>
      </c>
      <c r="N1113" s="68">
        <f t="shared" si="2469"/>
        <v>142737.25034406417</v>
      </c>
      <c r="O1113" s="68">
        <f t="shared" si="2470"/>
        <v>97482.608576015162</v>
      </c>
      <c r="P1113" s="56">
        <v>1</v>
      </c>
      <c r="Q1113" s="68">
        <f t="shared" si="2471"/>
        <v>45949.381610018921</v>
      </c>
      <c r="R1113" s="68">
        <f t="shared" si="2472"/>
        <v>0</v>
      </c>
      <c r="S1113" s="102" t="str">
        <f>INDEX(DistFuncAllocOptions,ROW(A1113)-ROW($A$94)+4,Inputs!$P$13)</f>
        <v>DISom</v>
      </c>
      <c r="T1113" s="68">
        <f t="shared" si="2473"/>
        <v>13094.691903289555</v>
      </c>
      <c r="U1113" s="68">
        <f t="shared" si="2473"/>
        <v>138242.0370300184</v>
      </c>
      <c r="V1113" s="68">
        <f t="shared" si="2473"/>
        <v>1158.8717815596463</v>
      </c>
      <c r="W1113" s="68">
        <f t="shared" si="2473"/>
        <v>6037.748454635228</v>
      </c>
      <c r="X1113" s="68">
        <f t="shared" si="2473"/>
        <v>0</v>
      </c>
      <c r="Y1113" s="112">
        <f t="shared" si="2479"/>
        <v>0</v>
      </c>
      <c r="Z1113" s="1137">
        <f t="shared" si="2480"/>
        <v>0</v>
      </c>
      <c r="AA1113" s="112">
        <f t="shared" si="2481"/>
        <v>0</v>
      </c>
      <c r="AB1113" s="112">
        <f t="shared" si="2482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16" t="str">
        <f>INDEX(FuncAllocOptions,ROW(A1114)-ROW($A$94)+4,Inputs!$P$13)</f>
        <v>SCHMAT-SNP</v>
      </c>
      <c r="F1114" s="110">
        <f t="shared" si="2468"/>
        <v>135186.10823797112</v>
      </c>
      <c r="G1114" s="68">
        <f t="shared" si="2478"/>
        <v>65092.908783585692</v>
      </c>
      <c r="H1114" s="68">
        <f t="shared" si="2478"/>
        <v>33320.517744071338</v>
      </c>
      <c r="I1114" s="68">
        <f t="shared" si="2478"/>
        <v>36759.76933910459</v>
      </c>
      <c r="J1114" s="68">
        <f t="shared" si="2478"/>
        <v>12.912371209469203</v>
      </c>
      <c r="K1114" s="68">
        <f t="shared" si="2478"/>
        <v>0</v>
      </c>
      <c r="M1114" s="56">
        <f>Inputs!$D$9</f>
        <v>0.59419421435740905</v>
      </c>
      <c r="N1114" s="68">
        <f t="shared" si="2469"/>
        <v>38677.82979490119</v>
      </c>
      <c r="O1114" s="68">
        <f t="shared" si="2470"/>
        <v>26415.078988684501</v>
      </c>
      <c r="P1114" s="56">
        <v>1</v>
      </c>
      <c r="Q1114" s="68">
        <f t="shared" si="2471"/>
        <v>33320.517744071338</v>
      </c>
      <c r="R1114" s="68">
        <f t="shared" si="2472"/>
        <v>0</v>
      </c>
      <c r="S1114" s="102" t="str">
        <f>INDEX(DistFuncAllocOptions,ROW(A1114)-ROW($A$94)+4,Inputs!$P$13)</f>
        <v>DISom</v>
      </c>
      <c r="T1114" s="68">
        <f t="shared" si="2473"/>
        <v>3036.3192126654681</v>
      </c>
      <c r="U1114" s="68">
        <f t="shared" si="2473"/>
        <v>32054.740663796001</v>
      </c>
      <c r="V1114" s="68">
        <f t="shared" si="2473"/>
        <v>268.71229054892615</v>
      </c>
      <c r="W1114" s="68">
        <f t="shared" si="2473"/>
        <v>1399.997172094199</v>
      </c>
      <c r="X1114" s="68">
        <f t="shared" si="2473"/>
        <v>0</v>
      </c>
      <c r="Y1114" s="112">
        <f t="shared" si="2479"/>
        <v>0</v>
      </c>
      <c r="Z1114" s="1137">
        <f t="shared" si="2480"/>
        <v>0</v>
      </c>
      <c r="AA1114" s="112">
        <f t="shared" si="2481"/>
        <v>0</v>
      </c>
      <c r="AB1114" s="112">
        <f t="shared" si="2482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92</v>
      </c>
      <c r="E1115" s="1116" t="str">
        <f>INDEX(FuncAllocOptions,ROW(A1115)-ROW($A$94)+4,Inputs!$P$13)</f>
        <v>P</v>
      </c>
      <c r="F1115" s="110">
        <f t="shared" si="2468"/>
        <v>55103662.131491587</v>
      </c>
      <c r="G1115" s="68">
        <f t="shared" si="2478"/>
        <v>55103662.131491587</v>
      </c>
      <c r="H1115" s="68">
        <f t="shared" si="2478"/>
        <v>0</v>
      </c>
      <c r="I1115" s="68">
        <f t="shared" si="2478"/>
        <v>0</v>
      </c>
      <c r="J1115" s="68">
        <f t="shared" si="2478"/>
        <v>0</v>
      </c>
      <c r="K1115" s="68">
        <f t="shared" si="2478"/>
        <v>0</v>
      </c>
      <c r="M1115" s="56">
        <f>Inputs!$D$9</f>
        <v>0.59419421435740905</v>
      </c>
      <c r="N1115" s="68">
        <f t="shared" si="2469"/>
        <v>32742277.228437755</v>
      </c>
      <c r="O1115" s="68">
        <f t="shared" si="2470"/>
        <v>22361384.903053831</v>
      </c>
      <c r="P1115" s="56">
        <v>1</v>
      </c>
      <c r="Q1115" s="68">
        <f t="shared" si="2471"/>
        <v>0</v>
      </c>
      <c r="R1115" s="68">
        <f t="shared" si="2472"/>
        <v>0</v>
      </c>
      <c r="S1115" s="102" t="str">
        <f>INDEX(DistFuncAllocOptions,ROW(A1115)-ROW($A$94)+4,Inputs!$P$13)</f>
        <v>DRB</v>
      </c>
      <c r="T1115" s="68">
        <f t="shared" si="2473"/>
        <v>0</v>
      </c>
      <c r="U1115" s="68">
        <f t="shared" si="2473"/>
        <v>0</v>
      </c>
      <c r="V1115" s="68">
        <f t="shared" si="2473"/>
        <v>0</v>
      </c>
      <c r="W1115" s="68">
        <f t="shared" si="2473"/>
        <v>0</v>
      </c>
      <c r="X1115" s="68">
        <f t="shared" si="2473"/>
        <v>0</v>
      </c>
      <c r="Y1115" s="112">
        <f t="shared" si="2479"/>
        <v>0</v>
      </c>
      <c r="Z1115" s="1137">
        <f t="shared" si="2480"/>
        <v>0</v>
      </c>
      <c r="AA1115" s="112">
        <f t="shared" si="2481"/>
        <v>0</v>
      </c>
      <c r="AB1115" s="112">
        <f t="shared" si="2482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16" t="str">
        <f>INDEX(FuncAllocOptions,ROW(A1116)-ROW($A$94)+4,Inputs!$P$13)</f>
        <v>CUST</v>
      </c>
      <c r="F1116" s="110">
        <f t="shared" si="2468"/>
        <v>49890.967621604075</v>
      </c>
      <c r="G1116" s="68">
        <f t="shared" si="2478"/>
        <v>0</v>
      </c>
      <c r="H1116" s="68">
        <f t="shared" si="2478"/>
        <v>0</v>
      </c>
      <c r="I1116" s="68">
        <f t="shared" si="2478"/>
        <v>0</v>
      </c>
      <c r="J1116" s="68">
        <f t="shared" si="2478"/>
        <v>49890.967621604075</v>
      </c>
      <c r="K1116" s="68">
        <f t="shared" si="2478"/>
        <v>0</v>
      </c>
      <c r="M1116" s="56">
        <f>Inputs!$D$9</f>
        <v>0.59419421435740905</v>
      </c>
      <c r="N1116" s="68">
        <f t="shared" si="2469"/>
        <v>0</v>
      </c>
      <c r="O1116" s="68">
        <f t="shared" si="2470"/>
        <v>0</v>
      </c>
      <c r="P1116" s="56">
        <v>1</v>
      </c>
      <c r="Q1116" s="68">
        <f t="shared" si="2471"/>
        <v>0</v>
      </c>
      <c r="R1116" s="68">
        <f t="shared" si="2472"/>
        <v>0</v>
      </c>
      <c r="S1116" s="102" t="str">
        <f>INDEX(DistFuncAllocOptions,ROW(A1116)-ROW($A$94)+4,Inputs!$P$13)</f>
        <v>CUST</v>
      </c>
      <c r="T1116" s="68">
        <f t="shared" si="2473"/>
        <v>0</v>
      </c>
      <c r="U1116" s="68">
        <f t="shared" si="2473"/>
        <v>0</v>
      </c>
      <c r="V1116" s="68">
        <f t="shared" si="2473"/>
        <v>0</v>
      </c>
      <c r="W1116" s="68">
        <f t="shared" si="2473"/>
        <v>0</v>
      </c>
      <c r="X1116" s="68">
        <f t="shared" si="2473"/>
        <v>0</v>
      </c>
      <c r="Y1116" s="112">
        <f t="shared" si="2479"/>
        <v>0</v>
      </c>
      <c r="Z1116" s="1137">
        <f t="shared" si="2480"/>
        <v>0</v>
      </c>
      <c r="AA1116" s="112">
        <f t="shared" si="2481"/>
        <v>0</v>
      </c>
      <c r="AB1116" s="112">
        <f t="shared" si="2482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8</v>
      </c>
      <c r="E1117" s="1116" t="str">
        <f>INDEX(FuncAllocOptions,ROW(A1117)-ROW($A$94)+4,Inputs!$P$13)</f>
        <v>P</v>
      </c>
      <c r="F1117" s="110">
        <f t="shared" si="2468"/>
        <v>2918692.626685021</v>
      </c>
      <c r="G1117" s="68">
        <f t="shared" si="2478"/>
        <v>2918692.626685021</v>
      </c>
      <c r="H1117" s="68">
        <f t="shared" si="2478"/>
        <v>0</v>
      </c>
      <c r="I1117" s="68">
        <f t="shared" si="2478"/>
        <v>0</v>
      </c>
      <c r="J1117" s="68">
        <f t="shared" si="2478"/>
        <v>0</v>
      </c>
      <c r="K1117" s="68">
        <f t="shared" si="2478"/>
        <v>0</v>
      </c>
      <c r="M1117" s="56">
        <f>Inputs!$D$9</f>
        <v>0.59419421435740905</v>
      </c>
      <c r="N1117" s="68">
        <f t="shared" si="2469"/>
        <v>1734270.2722638687</v>
      </c>
      <c r="O1117" s="68">
        <f t="shared" si="2470"/>
        <v>1184422.3544211523</v>
      </c>
      <c r="P1117" s="56">
        <v>1</v>
      </c>
      <c r="Q1117" s="68">
        <f t="shared" si="2471"/>
        <v>0</v>
      </c>
      <c r="R1117" s="68">
        <f t="shared" si="2472"/>
        <v>0</v>
      </c>
      <c r="S1117" s="102" t="str">
        <f>INDEX(DistFuncAllocOptions,ROW(A1117)-ROW($A$94)+4,Inputs!$P$13)</f>
        <v>DRB</v>
      </c>
      <c r="T1117" s="68">
        <f t="shared" si="2473"/>
        <v>0</v>
      </c>
      <c r="U1117" s="68">
        <f t="shared" si="2473"/>
        <v>0</v>
      </c>
      <c r="V1117" s="68">
        <f t="shared" si="2473"/>
        <v>0</v>
      </c>
      <c r="W1117" s="68">
        <f t="shared" si="2473"/>
        <v>0</v>
      </c>
      <c r="X1117" s="68">
        <f t="shared" si="2473"/>
        <v>0</v>
      </c>
      <c r="Y1117" s="112">
        <f t="shared" si="2479"/>
        <v>0</v>
      </c>
      <c r="Z1117" s="1137">
        <f t="shared" si="2480"/>
        <v>0</v>
      </c>
      <c r="AA1117" s="112">
        <f t="shared" si="2481"/>
        <v>0</v>
      </c>
      <c r="AB1117" s="112">
        <f t="shared" si="2482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9</v>
      </c>
      <c r="E1118" s="1116" t="str">
        <f>INDEX(FuncAllocOptions,ROW(A1118)-ROW($A$94)+4,Inputs!$P$13)</f>
        <v>P</v>
      </c>
      <c r="F1118" s="110">
        <f t="shared" si="2468"/>
        <v>0</v>
      </c>
      <c r="G1118" s="68">
        <f t="shared" si="2478"/>
        <v>0</v>
      </c>
      <c r="H1118" s="68">
        <f t="shared" si="2478"/>
        <v>0</v>
      </c>
      <c r="I1118" s="68">
        <f t="shared" si="2478"/>
        <v>0</v>
      </c>
      <c r="J1118" s="68">
        <f t="shared" si="2478"/>
        <v>0</v>
      </c>
      <c r="K1118" s="68">
        <f t="shared" si="2478"/>
        <v>0</v>
      </c>
      <c r="M1118" s="56">
        <f>Inputs!$D$9</f>
        <v>0.59419421435740905</v>
      </c>
      <c r="N1118" s="68">
        <f t="shared" si="2469"/>
        <v>0</v>
      </c>
      <c r="O1118" s="68">
        <f t="shared" si="2470"/>
        <v>0</v>
      </c>
      <c r="P1118" s="56">
        <v>1</v>
      </c>
      <c r="Q1118" s="68">
        <f t="shared" si="2471"/>
        <v>0</v>
      </c>
      <c r="R1118" s="68">
        <f t="shared" si="2472"/>
        <v>0</v>
      </c>
      <c r="S1118" s="102" t="str">
        <f>INDEX(DistFuncAllocOptions,ROW(A1118)-ROW($A$94)+4,Inputs!$P$13)</f>
        <v>DRB</v>
      </c>
      <c r="T1118" s="68">
        <f t="shared" si="2473"/>
        <v>0</v>
      </c>
      <c r="U1118" s="68">
        <f t="shared" si="2473"/>
        <v>0</v>
      </c>
      <c r="V1118" s="68">
        <f t="shared" si="2473"/>
        <v>0</v>
      </c>
      <c r="W1118" s="68">
        <f t="shared" si="2473"/>
        <v>0</v>
      </c>
      <c r="X1118" s="68">
        <f t="shared" si="2473"/>
        <v>0</v>
      </c>
      <c r="Y1118" s="112">
        <f t="shared" si="2479"/>
        <v>0</v>
      </c>
      <c r="Z1118" s="1137">
        <f t="shared" si="2480"/>
        <v>0</v>
      </c>
      <c r="AA1118" s="112">
        <f t="shared" si="2481"/>
        <v>0</v>
      </c>
      <c r="AB1118" s="112">
        <f t="shared" si="2482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90</v>
      </c>
      <c r="E1119" s="1116" t="str">
        <f>INDEX(FuncAllocOptions,ROW(A1119)-ROW($A$94)+4,Inputs!$P$13)</f>
        <v>SCHMAT-SE</v>
      </c>
      <c r="F1119" s="110">
        <f t="shared" si="2468"/>
        <v>0</v>
      </c>
      <c r="G1119" s="68">
        <f t="shared" si="2478"/>
        <v>0</v>
      </c>
      <c r="H1119" s="68">
        <f t="shared" si="2478"/>
        <v>0</v>
      </c>
      <c r="I1119" s="68">
        <f t="shared" si="2478"/>
        <v>0</v>
      </c>
      <c r="J1119" s="68">
        <f t="shared" si="2478"/>
        <v>0</v>
      </c>
      <c r="K1119" s="68">
        <f t="shared" si="2478"/>
        <v>0</v>
      </c>
      <c r="M1119" s="56">
        <f>Inputs!$D$9</f>
        <v>0.59419421435740905</v>
      </c>
      <c r="N1119" s="68">
        <f t="shared" si="2469"/>
        <v>0</v>
      </c>
      <c r="O1119" s="68">
        <f t="shared" si="2470"/>
        <v>0</v>
      </c>
      <c r="P1119" s="56">
        <v>1</v>
      </c>
      <c r="Q1119" s="68">
        <f t="shared" si="2471"/>
        <v>0</v>
      </c>
      <c r="R1119" s="68">
        <f t="shared" si="2472"/>
        <v>0</v>
      </c>
      <c r="S1119" s="102" t="str">
        <f>INDEX(DistFuncAllocOptions,ROW(A1119)-ROW($A$94)+4,Inputs!$P$13)</f>
        <v>DRB</v>
      </c>
      <c r="T1119" s="68">
        <f t="shared" si="2473"/>
        <v>0</v>
      </c>
      <c r="U1119" s="68">
        <f t="shared" si="2473"/>
        <v>0</v>
      </c>
      <c r="V1119" s="68">
        <f t="shared" si="2473"/>
        <v>0</v>
      </c>
      <c r="W1119" s="68">
        <f t="shared" si="2473"/>
        <v>0</v>
      </c>
      <c r="X1119" s="68">
        <f t="shared" si="2473"/>
        <v>0</v>
      </c>
      <c r="Y1119" s="112">
        <f t="shared" si="2479"/>
        <v>0</v>
      </c>
      <c r="Z1119" s="1137">
        <f t="shared" si="2480"/>
        <v>0</v>
      </c>
      <c r="AA1119" s="112">
        <f t="shared" si="2481"/>
        <v>0</v>
      </c>
      <c r="AB1119" s="112">
        <f t="shared" si="2482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91</v>
      </c>
      <c r="E1120" s="1116" t="str">
        <f>INDEX(FuncAllocOptions,ROW(A1120)-ROW($A$94)+4,Inputs!$P$13)</f>
        <v>SCHMAT-SE</v>
      </c>
      <c r="F1120" s="110">
        <f t="shared" si="2468"/>
        <v>0</v>
      </c>
      <c r="G1120" s="68">
        <f t="shared" ref="G1120:K1121" si="2483">INDEX(FuncFactorTbl,MATCH($E1120,FuncFactors,0),MATCH(G$8,Functions,0))*$F1120</f>
        <v>0</v>
      </c>
      <c r="H1120" s="68">
        <f t="shared" si="2483"/>
        <v>0</v>
      </c>
      <c r="I1120" s="68">
        <f t="shared" si="2483"/>
        <v>0</v>
      </c>
      <c r="J1120" s="68">
        <f t="shared" si="2483"/>
        <v>0</v>
      </c>
      <c r="K1120" s="68">
        <f t="shared" si="2483"/>
        <v>0</v>
      </c>
      <c r="M1120" s="56">
        <f>Inputs!$D$9</f>
        <v>0.59419421435740905</v>
      </c>
      <c r="N1120" s="68">
        <f t="shared" si="2469"/>
        <v>0</v>
      </c>
      <c r="O1120" s="68">
        <f t="shared" si="2470"/>
        <v>0</v>
      </c>
      <c r="P1120" s="56">
        <v>1</v>
      </c>
      <c r="Q1120" s="68">
        <f t="shared" si="2471"/>
        <v>0</v>
      </c>
      <c r="R1120" s="68">
        <f t="shared" si="2472"/>
        <v>0</v>
      </c>
      <c r="S1120" s="102" t="str">
        <f>INDEX(DistFuncAllocOptions,ROW(A1120)-ROW($A$94)+4,Inputs!$P$13)</f>
        <v>DRB</v>
      </c>
      <c r="T1120" s="68">
        <f t="shared" ref="T1120:X1121" si="2484">INDEX(DistFuncFactorTbl,MATCH($S1120,DistFuncFactors,0),MATCH(T$91,DistFunctions,0))*$I1120</f>
        <v>0</v>
      </c>
      <c r="U1120" s="68">
        <f t="shared" si="2484"/>
        <v>0</v>
      </c>
      <c r="V1120" s="68">
        <f t="shared" si="2484"/>
        <v>0</v>
      </c>
      <c r="W1120" s="68">
        <f t="shared" si="2484"/>
        <v>0</v>
      </c>
      <c r="X1120" s="68">
        <f t="shared" si="2484"/>
        <v>0</v>
      </c>
      <c r="Y1120" s="112">
        <f t="shared" si="2479"/>
        <v>0</v>
      </c>
      <c r="Z1120" s="1137">
        <f t="shared" si="2480"/>
        <v>0</v>
      </c>
      <c r="AA1120" s="112">
        <f t="shared" si="2481"/>
        <v>0</v>
      </c>
      <c r="AB1120" s="112">
        <f t="shared" si="2482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16" t="str">
        <f>INDEX(FuncAllocOptions,ROW(A1121)-ROW($A$94)+4,Inputs!$P$13)</f>
        <v>BOOKDEPR</v>
      </c>
      <c r="F1121" s="110">
        <f t="shared" si="2468"/>
        <v>54380817.980571866</v>
      </c>
      <c r="G1121" s="68">
        <f t="shared" si="2483"/>
        <v>32755812.441272873</v>
      </c>
      <c r="H1121" s="68">
        <f t="shared" si="2483"/>
        <v>8917890.3031094074</v>
      </c>
      <c r="I1121" s="68">
        <f t="shared" si="2483"/>
        <v>12626249.66787884</v>
      </c>
      <c r="J1121" s="68">
        <f t="shared" si="2483"/>
        <v>80865.568310747432</v>
      </c>
      <c r="K1121" s="68">
        <f t="shared" si="2483"/>
        <v>0</v>
      </c>
      <c r="M1121" s="56">
        <f>Inputs!$D$9</f>
        <v>0.59419421435740905</v>
      </c>
      <c r="N1121" s="68">
        <f t="shared" si="2469"/>
        <v>19463314.239180781</v>
      </c>
      <c r="O1121" s="68">
        <f t="shared" si="2470"/>
        <v>13292498.202092094</v>
      </c>
      <c r="P1121" s="56">
        <v>1</v>
      </c>
      <c r="Q1121" s="68">
        <f t="shared" si="2471"/>
        <v>8917890.3031094074</v>
      </c>
      <c r="R1121" s="68">
        <f t="shared" si="2472"/>
        <v>0</v>
      </c>
      <c r="S1121" s="102" t="str">
        <f>INDEX(DistFuncAllocOptions,ROW(A1121)-ROW($A$94)+4,Inputs!$P$13)</f>
        <v>PLNT</v>
      </c>
      <c r="T1121" s="68">
        <f t="shared" si="2484"/>
        <v>1886592.3459497469</v>
      </c>
      <c r="U1121" s="68">
        <f t="shared" si="2484"/>
        <v>5913850.7366589559</v>
      </c>
      <c r="V1121" s="68">
        <f t="shared" si="2484"/>
        <v>2846580.4607301983</v>
      </c>
      <c r="W1121" s="68">
        <f t="shared" si="2484"/>
        <v>333544.37402245513</v>
      </c>
      <c r="X1121" s="68">
        <f t="shared" si="2484"/>
        <v>1645681.7505174829</v>
      </c>
      <c r="Y1121" s="112">
        <f t="shared" si="2479"/>
        <v>0</v>
      </c>
      <c r="Z1121" s="1137">
        <f t="shared" si="2480"/>
        <v>0</v>
      </c>
      <c r="AA1121" s="112">
        <f t="shared" si="2481"/>
        <v>0</v>
      </c>
      <c r="AB1121" s="112">
        <f t="shared" si="2482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16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37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16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37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16"/>
      <c r="F1124" s="110">
        <f>SUM(F1082:F1121)</f>
        <v>155112586.51701736</v>
      </c>
      <c r="G1124" s="76">
        <f>SUM(G1082:G1121)</f>
        <v>141081115.50451618</v>
      </c>
      <c r="H1124" s="76">
        <f>SUM(H1082:H1121)</f>
        <v>4132807.1197750717</v>
      </c>
      <c r="I1124" s="76">
        <f t="shared" ref="I1124:AB1124" si="2485">SUM(I1082:I1121)</f>
        <v>9759151.8231812324</v>
      </c>
      <c r="J1124" s="76">
        <f t="shared" si="2485"/>
        <v>135207.81816496467</v>
      </c>
      <c r="K1124" s="76">
        <f t="shared" si="2485"/>
        <v>4304.251379931593</v>
      </c>
      <c r="L1124" s="76"/>
      <c r="M1124" s="76"/>
      <c r="N1124" s="76">
        <f t="shared" si="2485"/>
        <v>83829582.587872863</v>
      </c>
      <c r="O1124" s="76">
        <f t="shared" si="2485"/>
        <v>57251532.916643307</v>
      </c>
      <c r="P1124" s="76"/>
      <c r="Q1124" s="76">
        <f t="shared" si="2485"/>
        <v>4132807.1197750717</v>
      </c>
      <c r="R1124" s="76">
        <f t="shared" si="2485"/>
        <v>0</v>
      </c>
      <c r="S1124" s="76"/>
      <c r="T1124" s="76">
        <f t="shared" si="2485"/>
        <v>1397450.5056444942</v>
      </c>
      <c r="U1124" s="76">
        <f t="shared" si="2485"/>
        <v>4937903.2279411275</v>
      </c>
      <c r="V1124" s="76">
        <f t="shared" si="2485"/>
        <v>2001885.600654037</v>
      </c>
      <c r="W1124" s="76">
        <f t="shared" si="2485"/>
        <v>268412.57379963895</v>
      </c>
      <c r="X1124" s="76">
        <f t="shared" si="2485"/>
        <v>1153499.9151419327</v>
      </c>
      <c r="Y1124" s="76">
        <f t="shared" si="2485"/>
        <v>0</v>
      </c>
      <c r="Z1124" s="76">
        <f t="shared" si="2485"/>
        <v>0</v>
      </c>
      <c r="AA1124" s="76">
        <f t="shared" si="2485"/>
        <v>0</v>
      </c>
      <c r="AB1124" s="76">
        <f t="shared" si="2485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16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37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16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37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16" t="str">
        <f>INDEX(FuncAllocOptions,ROW(A1127)-ROW($A$94)+4,Inputs!$P$13)</f>
        <v>SCHMDF</v>
      </c>
      <c r="F1127" s="110">
        <f>SUMIF(FERCJAMFactor,AF1127,JAMValue)</f>
        <v>0</v>
      </c>
      <c r="G1127" s="68">
        <f t="shared" ref="G1127:K1131" si="2486">INDEX(FuncFactorTbl,MATCH($E1127,FuncFactors,0),MATCH(G$8,Functions,0))*$F1127</f>
        <v>0</v>
      </c>
      <c r="H1127" s="68">
        <f t="shared" si="2486"/>
        <v>0</v>
      </c>
      <c r="I1127" s="68">
        <f t="shared" si="2486"/>
        <v>0</v>
      </c>
      <c r="J1127" s="68">
        <f t="shared" si="2486"/>
        <v>0</v>
      </c>
      <c r="K1127" s="68">
        <f t="shared" si="2486"/>
        <v>0</v>
      </c>
      <c r="M1127" s="56">
        <f>Inputs!$D$9</f>
        <v>0.59419421435740905</v>
      </c>
      <c r="N1127" s="68">
        <f t="shared" ref="N1127:N1131" si="2487">$G1127*$M1127</f>
        <v>0</v>
      </c>
      <c r="O1127" s="68">
        <f t="shared" ref="O1127:O1131" si="2488">$G1127*(1-$M1127)</f>
        <v>0</v>
      </c>
      <c r="P1127" s="56">
        <v>1</v>
      </c>
      <c r="Q1127" s="68">
        <f t="shared" ref="Q1127:Q1131" si="2489">$H1127*$P1127</f>
        <v>0</v>
      </c>
      <c r="R1127" s="68">
        <f t="shared" ref="R1127:R1131" si="2490">+$H1127*(1-$P1127)</f>
        <v>0</v>
      </c>
      <c r="S1127" s="102" t="str">
        <f>INDEX(DistFuncAllocOptions,ROW(A1127)-ROW($A$94)+4,Inputs!$P$13)</f>
        <v>PLNT</v>
      </c>
      <c r="T1127" s="68">
        <f t="shared" ref="T1127:X1131" si="2491">INDEX(DistFuncFactorTbl,MATCH($S1127,DistFuncFactors,0),MATCH(T$91,DistFunctions,0))*$I1127</f>
        <v>0</v>
      </c>
      <c r="U1127" s="68">
        <f t="shared" si="2491"/>
        <v>0</v>
      </c>
      <c r="V1127" s="68">
        <f t="shared" si="2491"/>
        <v>0</v>
      </c>
      <c r="W1127" s="68">
        <f t="shared" si="2491"/>
        <v>0</v>
      </c>
      <c r="X1127" s="68">
        <f t="shared" si="2491"/>
        <v>0</v>
      </c>
      <c r="Y1127" s="112">
        <f t="shared" ref="Y1127" si="2492">ROUND(SUM(-F1127,G1127:K1127),0)</f>
        <v>0</v>
      </c>
      <c r="Z1127" s="1137">
        <f t="shared" ref="Z1127" si="2493">ROUND(G1127-N1127-O1127,0)</f>
        <v>0</v>
      </c>
      <c r="AA1127" s="112">
        <f t="shared" ref="AA1127" si="2494">ROUND(H1127-Q1127-R1127,0)</f>
        <v>0</v>
      </c>
      <c r="AB1127" s="112">
        <f t="shared" ref="AB1127" si="2495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8</v>
      </c>
      <c r="E1128" s="1116" t="str">
        <f>INDEX(FuncAllocOptions,ROW(A1128)-ROW($A$94)+4,Inputs!$P$13)</f>
        <v>SCHMDF</v>
      </c>
      <c r="F1128" s="110">
        <f>SUMIF(FERCJAMFactor,AF1128,JAMValue)</f>
        <v>0</v>
      </c>
      <c r="G1128" s="68">
        <f t="shared" si="2486"/>
        <v>0</v>
      </c>
      <c r="H1128" s="68">
        <f t="shared" si="2486"/>
        <v>0</v>
      </c>
      <c r="I1128" s="68">
        <f t="shared" si="2486"/>
        <v>0</v>
      </c>
      <c r="J1128" s="68">
        <f t="shared" si="2486"/>
        <v>0</v>
      </c>
      <c r="K1128" s="68">
        <f t="shared" si="2486"/>
        <v>0</v>
      </c>
      <c r="M1128" s="56">
        <f>Inputs!$D$9</f>
        <v>0.59419421435740905</v>
      </c>
      <c r="N1128" s="68">
        <f t="shared" si="2487"/>
        <v>0</v>
      </c>
      <c r="O1128" s="68">
        <f t="shared" si="2488"/>
        <v>0</v>
      </c>
      <c r="P1128" s="56">
        <v>1</v>
      </c>
      <c r="Q1128" s="68">
        <f t="shared" si="2489"/>
        <v>0</v>
      </c>
      <c r="R1128" s="68">
        <f t="shared" si="2490"/>
        <v>0</v>
      </c>
      <c r="S1128" s="102" t="str">
        <f>INDEX(DistFuncAllocOptions,ROW(A1128)-ROW($A$94)+4,Inputs!$P$13)</f>
        <v>PLNT</v>
      </c>
      <c r="T1128" s="68">
        <f t="shared" si="2491"/>
        <v>0</v>
      </c>
      <c r="U1128" s="68">
        <f t="shared" si="2491"/>
        <v>0</v>
      </c>
      <c r="V1128" s="68">
        <f t="shared" si="2491"/>
        <v>0</v>
      </c>
      <c r="W1128" s="68">
        <f t="shared" si="2491"/>
        <v>0</v>
      </c>
      <c r="X1128" s="68">
        <f t="shared" si="2491"/>
        <v>0</v>
      </c>
      <c r="Y1128" s="112">
        <f t="shared" ref="Y1128:Y1131" si="2496">ROUND(SUM(-F1128,G1128:K1128),0)</f>
        <v>0</v>
      </c>
      <c r="Z1128" s="1137">
        <f t="shared" ref="Z1128:Z1131" si="2497">ROUND(G1128-N1128-O1128,0)</f>
        <v>0</v>
      </c>
      <c r="AA1128" s="112">
        <f t="shared" ref="AA1128:AA1131" si="2498">ROUND(H1128-Q1128-R1128,0)</f>
        <v>0</v>
      </c>
      <c r="AB1128" s="112">
        <f t="shared" ref="AB1128:AB1131" si="2499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9</v>
      </c>
      <c r="E1129" s="1116" t="str">
        <f>INDEX(FuncAllocOptions,ROW(A1129)-ROW($A$94)+4,Inputs!$P$13)</f>
        <v>SCHMDF</v>
      </c>
      <c r="F1129" s="110">
        <f>SUMIF(FERCJAMFactor,AF1129,JAMValue)</f>
        <v>0</v>
      </c>
      <c r="G1129" s="68">
        <f t="shared" si="2486"/>
        <v>0</v>
      </c>
      <c r="H1129" s="68">
        <f t="shared" si="2486"/>
        <v>0</v>
      </c>
      <c r="I1129" s="68">
        <f t="shared" si="2486"/>
        <v>0</v>
      </c>
      <c r="J1129" s="68">
        <f t="shared" si="2486"/>
        <v>0</v>
      </c>
      <c r="K1129" s="68">
        <f t="shared" si="2486"/>
        <v>0</v>
      </c>
      <c r="M1129" s="56">
        <f>Inputs!$D$9</f>
        <v>0.59419421435740905</v>
      </c>
      <c r="N1129" s="68">
        <f t="shared" si="2487"/>
        <v>0</v>
      </c>
      <c r="O1129" s="68">
        <f t="shared" si="2488"/>
        <v>0</v>
      </c>
      <c r="P1129" s="56">
        <v>1</v>
      </c>
      <c r="Q1129" s="68">
        <f t="shared" si="2489"/>
        <v>0</v>
      </c>
      <c r="R1129" s="68">
        <f t="shared" si="2490"/>
        <v>0</v>
      </c>
      <c r="S1129" s="102" t="str">
        <f>INDEX(DistFuncAllocOptions,ROW(A1129)-ROW($A$94)+4,Inputs!$P$13)</f>
        <v>PLNT</v>
      </c>
      <c r="T1129" s="68">
        <f t="shared" si="2491"/>
        <v>0</v>
      </c>
      <c r="U1129" s="68">
        <f t="shared" si="2491"/>
        <v>0</v>
      </c>
      <c r="V1129" s="68">
        <f t="shared" si="2491"/>
        <v>0</v>
      </c>
      <c r="W1129" s="68">
        <f t="shared" si="2491"/>
        <v>0</v>
      </c>
      <c r="X1129" s="68">
        <f t="shared" si="2491"/>
        <v>0</v>
      </c>
      <c r="Y1129" s="112">
        <f t="shared" si="2496"/>
        <v>0</v>
      </c>
      <c r="Z1129" s="1137">
        <f t="shared" si="2497"/>
        <v>0</v>
      </c>
      <c r="AA1129" s="112">
        <f t="shared" si="2498"/>
        <v>0</v>
      </c>
      <c r="AB1129" s="112">
        <f t="shared" si="2499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16" t="str">
        <f>INDEX(FuncAllocOptions,ROW(A1130)-ROW($A$94)+4,Inputs!$P$13)</f>
        <v>SCHMDF</v>
      </c>
      <c r="F1130" s="110">
        <f>SUMIF(FERCJAMFactor,AF1130,JAMValue)</f>
        <v>0</v>
      </c>
      <c r="G1130" s="68">
        <f t="shared" si="2486"/>
        <v>0</v>
      </c>
      <c r="H1130" s="68">
        <f t="shared" si="2486"/>
        <v>0</v>
      </c>
      <c r="I1130" s="68">
        <f t="shared" si="2486"/>
        <v>0</v>
      </c>
      <c r="J1130" s="68">
        <f t="shared" si="2486"/>
        <v>0</v>
      </c>
      <c r="K1130" s="68">
        <f t="shared" si="2486"/>
        <v>0</v>
      </c>
      <c r="M1130" s="56">
        <f>Inputs!$D$9</f>
        <v>0.59419421435740905</v>
      </c>
      <c r="N1130" s="68">
        <f t="shared" si="2487"/>
        <v>0</v>
      </c>
      <c r="O1130" s="68">
        <f t="shared" si="2488"/>
        <v>0</v>
      </c>
      <c r="P1130" s="56">
        <v>1</v>
      </c>
      <c r="Q1130" s="68">
        <f t="shared" si="2489"/>
        <v>0</v>
      </c>
      <c r="R1130" s="68">
        <f t="shared" si="2490"/>
        <v>0</v>
      </c>
      <c r="S1130" s="102" t="str">
        <f>INDEX(DistFuncAllocOptions,ROW(A1130)-ROW($A$94)+4,Inputs!$P$13)</f>
        <v>PLNT</v>
      </c>
      <c r="T1130" s="68">
        <f t="shared" si="2491"/>
        <v>0</v>
      </c>
      <c r="U1130" s="68">
        <f t="shared" si="2491"/>
        <v>0</v>
      </c>
      <c r="V1130" s="68">
        <f t="shared" si="2491"/>
        <v>0</v>
      </c>
      <c r="W1130" s="68">
        <f t="shared" si="2491"/>
        <v>0</v>
      </c>
      <c r="X1130" s="68">
        <f t="shared" si="2491"/>
        <v>0</v>
      </c>
      <c r="Y1130" s="112">
        <f t="shared" si="2496"/>
        <v>0</v>
      </c>
      <c r="Z1130" s="1137">
        <f t="shared" si="2497"/>
        <v>0</v>
      </c>
      <c r="AA1130" s="112">
        <f t="shared" si="2498"/>
        <v>0</v>
      </c>
      <c r="AB1130" s="112">
        <f t="shared" si="2499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16" t="str">
        <f>INDEX(FuncAllocOptions,ROW(A1131)-ROW($A$94)+4,Inputs!$P$13)</f>
        <v>SCHMDF</v>
      </c>
      <c r="F1131" s="110">
        <f>SUMIF(FERCJAMFactor,AF1131,JAMValue)</f>
        <v>0</v>
      </c>
      <c r="G1131" s="68">
        <f t="shared" si="2486"/>
        <v>0</v>
      </c>
      <c r="H1131" s="68">
        <f t="shared" si="2486"/>
        <v>0</v>
      </c>
      <c r="I1131" s="68">
        <f t="shared" si="2486"/>
        <v>0</v>
      </c>
      <c r="J1131" s="68">
        <f t="shared" si="2486"/>
        <v>0</v>
      </c>
      <c r="K1131" s="68">
        <f t="shared" si="2486"/>
        <v>0</v>
      </c>
      <c r="M1131" s="56">
        <f>Inputs!$D$9</f>
        <v>0.59419421435740905</v>
      </c>
      <c r="N1131" s="68">
        <f t="shared" si="2487"/>
        <v>0</v>
      </c>
      <c r="O1131" s="68">
        <f t="shared" si="2488"/>
        <v>0</v>
      </c>
      <c r="P1131" s="56">
        <v>1</v>
      </c>
      <c r="Q1131" s="68">
        <f t="shared" si="2489"/>
        <v>0</v>
      </c>
      <c r="R1131" s="68">
        <f t="shared" si="2490"/>
        <v>0</v>
      </c>
      <c r="S1131" s="102" t="str">
        <f>INDEX(DistFuncAllocOptions,ROW(A1131)-ROW($A$94)+4,Inputs!$P$13)</f>
        <v>PLNT</v>
      </c>
      <c r="T1131" s="68">
        <f t="shared" si="2491"/>
        <v>0</v>
      </c>
      <c r="U1131" s="68">
        <f t="shared" si="2491"/>
        <v>0</v>
      </c>
      <c r="V1131" s="68">
        <f t="shared" si="2491"/>
        <v>0</v>
      </c>
      <c r="W1131" s="68">
        <f t="shared" si="2491"/>
        <v>0</v>
      </c>
      <c r="X1131" s="68">
        <f t="shared" si="2491"/>
        <v>0</v>
      </c>
      <c r="Y1131" s="112">
        <f t="shared" si="2496"/>
        <v>0</v>
      </c>
      <c r="Z1131" s="1137">
        <f t="shared" si="2497"/>
        <v>0</v>
      </c>
      <c r="AA1131" s="112">
        <f t="shared" si="2498"/>
        <v>0</v>
      </c>
      <c r="AB1131" s="112">
        <f t="shared" si="2499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16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37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16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37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16" t="str">
        <f>INDEX(FuncAllocOptions,ROW(A1134)-ROW($A$94)+4,Inputs!$P$13)</f>
        <v>SCHMDP</v>
      </c>
      <c r="F1134" s="110">
        <f t="shared" ref="F1134:F1142" si="2500">SUMIF(FERCJAMFactor,AF1134,JAMValue)</f>
        <v>0</v>
      </c>
      <c r="G1134" s="68">
        <f t="shared" ref="G1134:K1142" si="2501">INDEX(FuncFactorTbl,MATCH($E1134,FuncFactors,0),MATCH(G$8,Functions,0))*$F1134</f>
        <v>0</v>
      </c>
      <c r="H1134" s="68">
        <f t="shared" si="2501"/>
        <v>0</v>
      </c>
      <c r="I1134" s="68">
        <f t="shared" si="2501"/>
        <v>0</v>
      </c>
      <c r="J1134" s="68">
        <f t="shared" si="2501"/>
        <v>0</v>
      </c>
      <c r="K1134" s="68">
        <f t="shared" si="2501"/>
        <v>0</v>
      </c>
      <c r="M1134" s="56">
        <f>Inputs!$D$9</f>
        <v>0.59419421435740905</v>
      </c>
      <c r="N1134" s="68">
        <f t="shared" ref="N1134:N1142" si="2502">$G1134*$M1134</f>
        <v>0</v>
      </c>
      <c r="O1134" s="68">
        <f t="shared" ref="O1134:O1142" si="2503">$G1134*(1-$M1134)</f>
        <v>0</v>
      </c>
      <c r="P1134" s="56">
        <v>1</v>
      </c>
      <c r="Q1134" s="68">
        <f t="shared" ref="Q1134:Q1142" si="2504">$H1134*$P1134</f>
        <v>0</v>
      </c>
      <c r="R1134" s="68">
        <f t="shared" ref="R1134:R1142" si="2505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6">INDEX(DistFuncFactorTbl,MATCH($S1134,DistFuncFactors,0),MATCH(U$91,DistFunctions,0))*$I1134</f>
        <v>0</v>
      </c>
      <c r="V1134" s="68">
        <f t="shared" si="2506"/>
        <v>0</v>
      </c>
      <c r="W1134" s="68">
        <f t="shared" si="2506"/>
        <v>0</v>
      </c>
      <c r="X1134" s="68">
        <f t="shared" si="2506"/>
        <v>0</v>
      </c>
      <c r="Y1134" s="112">
        <f t="shared" ref="Y1134:Y1161" si="2507">ROUND(SUM(-F1134,G1134:K1134),0)</f>
        <v>0</v>
      </c>
      <c r="Z1134" s="1137">
        <f t="shared" ref="Z1134:Z1161" si="2508">ROUND(G1134-N1134-O1134,0)</f>
        <v>0</v>
      </c>
      <c r="AA1134" s="112">
        <f t="shared" ref="AA1134:AA1161" si="2509">ROUND(H1134-Q1134-R1134,0)</f>
        <v>0</v>
      </c>
      <c r="AB1134" s="112">
        <f t="shared" ref="AB1134:AB1161" si="2510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16" t="str">
        <f>INDEX(FuncAllocOptions,ROW(A1135)-ROW($A$94)+4,Inputs!$P$13)</f>
        <v>P</v>
      </c>
      <c r="F1135" s="110">
        <f t="shared" si="2500"/>
        <v>38389.702080008101</v>
      </c>
      <c r="G1135" s="68">
        <f t="shared" si="2501"/>
        <v>38389.702080008101</v>
      </c>
      <c r="H1135" s="68">
        <f t="shared" si="2501"/>
        <v>0</v>
      </c>
      <c r="I1135" s="68">
        <f t="shared" si="2501"/>
        <v>0</v>
      </c>
      <c r="J1135" s="68">
        <f t="shared" si="2501"/>
        <v>0</v>
      </c>
      <c r="K1135" s="68">
        <f t="shared" si="2501"/>
        <v>0</v>
      </c>
      <c r="M1135" s="56">
        <f>Inputs!$D$9</f>
        <v>0.59419421435740905</v>
      </c>
      <c r="N1135" s="68">
        <f t="shared" si="2502"/>
        <v>22810.938866845405</v>
      </c>
      <c r="O1135" s="68">
        <f t="shared" si="2503"/>
        <v>15578.763213162696</v>
      </c>
      <c r="P1135" s="56">
        <v>1</v>
      </c>
      <c r="Q1135" s="68">
        <f t="shared" si="2504"/>
        <v>0</v>
      </c>
      <c r="R1135" s="68">
        <f t="shared" si="2505"/>
        <v>0</v>
      </c>
      <c r="S1135" s="102" t="str">
        <f>INDEX(DistFuncAllocOptions,ROW(A1135)-ROW($A$94)+4,Inputs!$P$13)</f>
        <v>DRB</v>
      </c>
      <c r="T1135" s="68">
        <f t="shared" si="2506"/>
        <v>0</v>
      </c>
      <c r="U1135" s="68">
        <f t="shared" si="2506"/>
        <v>0</v>
      </c>
      <c r="V1135" s="68">
        <f t="shared" si="2506"/>
        <v>0</v>
      </c>
      <c r="W1135" s="68">
        <f t="shared" si="2506"/>
        <v>0</v>
      </c>
      <c r="X1135" s="68">
        <f t="shared" si="2506"/>
        <v>0</v>
      </c>
      <c r="Y1135" s="112">
        <f t="shared" si="2507"/>
        <v>0</v>
      </c>
      <c r="Z1135" s="1137">
        <f t="shared" si="2508"/>
        <v>0</v>
      </c>
      <c r="AA1135" s="112">
        <f t="shared" si="2509"/>
        <v>0</v>
      </c>
      <c r="AB1135" s="112">
        <f t="shared" si="2510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90</v>
      </c>
      <c r="E1136" s="1116" t="str">
        <f>INDEX(FuncAllocOptions,ROW(A1136)-ROW($A$94)+4,Inputs!$P$13)</f>
        <v>P</v>
      </c>
      <c r="F1136" s="110">
        <f t="shared" si="2500"/>
        <v>0</v>
      </c>
      <c r="G1136" s="68">
        <f t="shared" si="2501"/>
        <v>0</v>
      </c>
      <c r="H1136" s="68">
        <f t="shared" si="2501"/>
        <v>0</v>
      </c>
      <c r="I1136" s="68">
        <f t="shared" si="2501"/>
        <v>0</v>
      </c>
      <c r="J1136" s="68">
        <f t="shared" si="2501"/>
        <v>0</v>
      </c>
      <c r="K1136" s="68">
        <f t="shared" si="2501"/>
        <v>0</v>
      </c>
      <c r="M1136" s="56">
        <f>Inputs!$D$9</f>
        <v>0.59419421435740905</v>
      </c>
      <c r="N1136" s="68">
        <f t="shared" si="2502"/>
        <v>0</v>
      </c>
      <c r="O1136" s="68">
        <f t="shared" si="2503"/>
        <v>0</v>
      </c>
      <c r="P1136" s="56">
        <v>1</v>
      </c>
      <c r="Q1136" s="68">
        <f t="shared" si="2504"/>
        <v>0</v>
      </c>
      <c r="R1136" s="68">
        <f t="shared" si="2505"/>
        <v>0</v>
      </c>
      <c r="S1136" s="102" t="str">
        <f>INDEX(DistFuncAllocOptions,ROW(A1136)-ROW($A$94)+4,Inputs!$P$13)</f>
        <v>DRB</v>
      </c>
      <c r="T1136" s="68">
        <f t="shared" si="2506"/>
        <v>0</v>
      </c>
      <c r="U1136" s="68">
        <f t="shared" si="2506"/>
        <v>0</v>
      </c>
      <c r="V1136" s="68">
        <f t="shared" si="2506"/>
        <v>0</v>
      </c>
      <c r="W1136" s="68">
        <f t="shared" si="2506"/>
        <v>0</v>
      </c>
      <c r="X1136" s="68">
        <f t="shared" si="2506"/>
        <v>0</v>
      </c>
      <c r="Y1136" s="112">
        <f t="shared" si="2507"/>
        <v>0</v>
      </c>
      <c r="Z1136" s="1137">
        <f t="shared" si="2508"/>
        <v>0</v>
      </c>
      <c r="AA1136" s="112">
        <f t="shared" si="2509"/>
        <v>0</v>
      </c>
      <c r="AB1136" s="112">
        <f t="shared" si="2510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91</v>
      </c>
      <c r="E1137" s="1116" t="str">
        <f>INDEX(FuncAllocOptions,ROW(A1137)-ROW($A$94)+4,Inputs!$P$13)</f>
        <v>P</v>
      </c>
      <c r="F1137" s="110">
        <f t="shared" si="2500"/>
        <v>0</v>
      </c>
      <c r="G1137" s="68">
        <f t="shared" si="2501"/>
        <v>0</v>
      </c>
      <c r="H1137" s="68">
        <f t="shared" si="2501"/>
        <v>0</v>
      </c>
      <c r="I1137" s="68">
        <f t="shared" si="2501"/>
        <v>0</v>
      </c>
      <c r="J1137" s="68">
        <f t="shared" si="2501"/>
        <v>0</v>
      </c>
      <c r="K1137" s="68">
        <f t="shared" si="2501"/>
        <v>0</v>
      </c>
      <c r="M1137" s="56">
        <f>Inputs!$D$9</f>
        <v>0.59419421435740905</v>
      </c>
      <c r="N1137" s="68">
        <f t="shared" si="2502"/>
        <v>0</v>
      </c>
      <c r="O1137" s="68">
        <f t="shared" si="2503"/>
        <v>0</v>
      </c>
      <c r="P1137" s="56">
        <v>1</v>
      </c>
      <c r="Q1137" s="68">
        <f t="shared" si="2504"/>
        <v>0</v>
      </c>
      <c r="R1137" s="68">
        <f t="shared" si="2505"/>
        <v>0</v>
      </c>
      <c r="S1137" s="102" t="str">
        <f>INDEX(DistFuncAllocOptions,ROW(A1137)-ROW($A$94)+4,Inputs!$P$13)</f>
        <v>DRB</v>
      </c>
      <c r="T1137" s="68">
        <f t="shared" si="2506"/>
        <v>0</v>
      </c>
      <c r="U1137" s="68">
        <f t="shared" si="2506"/>
        <v>0</v>
      </c>
      <c r="V1137" s="68">
        <f t="shared" si="2506"/>
        <v>0</v>
      </c>
      <c r="W1137" s="68">
        <f t="shared" si="2506"/>
        <v>0</v>
      </c>
      <c r="X1137" s="68">
        <f t="shared" si="2506"/>
        <v>0</v>
      </c>
      <c r="Y1137" s="112">
        <f t="shared" si="2507"/>
        <v>0</v>
      </c>
      <c r="Z1137" s="1137">
        <f t="shared" si="2508"/>
        <v>0</v>
      </c>
      <c r="AA1137" s="112">
        <f t="shared" si="2509"/>
        <v>0</v>
      </c>
      <c r="AB1137" s="112">
        <f t="shared" si="2510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16" t="str">
        <f>INDEX(FuncAllocOptions,ROW(A1138)-ROW($A$94)+4,Inputs!$P$13)</f>
        <v>PTD</v>
      </c>
      <c r="F1138" s="110">
        <f t="shared" si="2500"/>
        <v>6572.6099596807117</v>
      </c>
      <c r="G1138" s="68">
        <f t="shared" si="2501"/>
        <v>3218.2859406804396</v>
      </c>
      <c r="H1138" s="68">
        <f t="shared" si="2501"/>
        <v>1336.9066252392295</v>
      </c>
      <c r="I1138" s="68">
        <f t="shared" si="2501"/>
        <v>2017.4173937610428</v>
      </c>
      <c r="J1138" s="68">
        <f t="shared" si="2501"/>
        <v>0</v>
      </c>
      <c r="K1138" s="68">
        <f t="shared" si="2501"/>
        <v>0</v>
      </c>
      <c r="M1138" s="56">
        <f>Inputs!$D$9</f>
        <v>0.59419421435740905</v>
      </c>
      <c r="N1138" s="68">
        <f t="shared" si="2502"/>
        <v>1912.2868861001089</v>
      </c>
      <c r="O1138" s="68">
        <f t="shared" si="2503"/>
        <v>1305.9990545803307</v>
      </c>
      <c r="P1138" s="56">
        <v>1</v>
      </c>
      <c r="Q1138" s="68">
        <f t="shared" si="2504"/>
        <v>1336.9066252392295</v>
      </c>
      <c r="R1138" s="68">
        <f t="shared" si="2505"/>
        <v>0</v>
      </c>
      <c r="S1138" s="102" t="str">
        <f>INDEX(DistFuncAllocOptions,ROW(A1138)-ROW($A$94)+4,Inputs!$P$13)</f>
        <v>DISom</v>
      </c>
      <c r="T1138" s="68">
        <f t="shared" si="2506"/>
        <v>166.6366057995335</v>
      </c>
      <c r="U1138" s="68">
        <f t="shared" si="2506"/>
        <v>1759.2001399978494</v>
      </c>
      <c r="V1138" s="68">
        <f t="shared" si="2506"/>
        <v>14.747232058773834</v>
      </c>
      <c r="W1138" s="68">
        <f t="shared" si="2506"/>
        <v>76.833415904886266</v>
      </c>
      <c r="X1138" s="68">
        <f t="shared" si="2506"/>
        <v>0</v>
      </c>
      <c r="Y1138" s="112">
        <f t="shared" si="2507"/>
        <v>0</v>
      </c>
      <c r="Z1138" s="1137">
        <f t="shared" si="2508"/>
        <v>0</v>
      </c>
      <c r="AA1138" s="112">
        <f t="shared" si="2509"/>
        <v>0</v>
      </c>
      <c r="AB1138" s="112">
        <f t="shared" si="2510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9</v>
      </c>
      <c r="E1139" s="1116" t="str">
        <f>INDEX(FuncAllocOptions,ROW(A1139)-ROW($A$94)+4,Inputs!$P$13)</f>
        <v>SCHMDP</v>
      </c>
      <c r="F1139" s="110">
        <f t="shared" si="2500"/>
        <v>559334.39520980429</v>
      </c>
      <c r="G1139" s="68">
        <f t="shared" si="2501"/>
        <v>279058.97394878155</v>
      </c>
      <c r="H1139" s="68">
        <f t="shared" si="2501"/>
        <v>159001.43850659201</v>
      </c>
      <c r="I1139" s="68">
        <f t="shared" si="2501"/>
        <v>152721.65241177304</v>
      </c>
      <c r="J1139" s="68">
        <f t="shared" si="2501"/>
        <v>-15946.158431466813</v>
      </c>
      <c r="K1139" s="68">
        <f t="shared" si="2501"/>
        <v>-15501.511225875558</v>
      </c>
      <c r="M1139" s="56">
        <f>Inputs!$D$9</f>
        <v>0.59419421435740905</v>
      </c>
      <c r="N1139" s="68">
        <f t="shared" si="2502"/>
        <v>165815.22778488093</v>
      </c>
      <c r="O1139" s="68">
        <f t="shared" si="2503"/>
        <v>113243.74616390062</v>
      </c>
      <c r="P1139" s="56">
        <v>1</v>
      </c>
      <c r="Q1139" s="68">
        <f t="shared" si="2504"/>
        <v>159001.43850659201</v>
      </c>
      <c r="R1139" s="68">
        <f t="shared" si="2505"/>
        <v>0</v>
      </c>
      <c r="S1139" s="102" t="str">
        <f>INDEX(DistFuncAllocOptions,ROW(A1139)-ROW($A$94)+4,Inputs!$P$13)</f>
        <v>DISom</v>
      </c>
      <c r="T1139" s="68">
        <f t="shared" si="2506"/>
        <v>12614.651716940814</v>
      </c>
      <c r="U1139" s="68">
        <f t="shared" si="2506"/>
        <v>133174.20239082017</v>
      </c>
      <c r="V1139" s="68">
        <f t="shared" si="2506"/>
        <v>1116.3885349065167</v>
      </c>
      <c r="W1139" s="68">
        <f t="shared" si="2506"/>
        <v>5816.4097691055731</v>
      </c>
      <c r="X1139" s="68">
        <f t="shared" si="2506"/>
        <v>0</v>
      </c>
      <c r="Y1139" s="112">
        <f t="shared" si="2507"/>
        <v>0</v>
      </c>
      <c r="Z1139" s="1137">
        <f t="shared" si="2508"/>
        <v>0</v>
      </c>
      <c r="AA1139" s="112">
        <f t="shared" si="2509"/>
        <v>0</v>
      </c>
      <c r="AB1139" s="112">
        <f t="shared" si="2510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16" t="str">
        <f>INDEX(FuncAllocOptions,ROW(A1140)-ROW($A$94)+4,Inputs!$P$13)</f>
        <v>P</v>
      </c>
      <c r="F1140" s="110">
        <f t="shared" si="2500"/>
        <v>6.0932453925488517E-3</v>
      </c>
      <c r="G1140" s="68">
        <f t="shared" si="2501"/>
        <v>6.0932453925488517E-3</v>
      </c>
      <c r="H1140" s="68">
        <f t="shared" si="2501"/>
        <v>0</v>
      </c>
      <c r="I1140" s="68">
        <f t="shared" si="2501"/>
        <v>0</v>
      </c>
      <c r="J1140" s="68">
        <f t="shared" si="2501"/>
        <v>0</v>
      </c>
      <c r="K1140" s="68">
        <f t="shared" si="2501"/>
        <v>0</v>
      </c>
      <c r="M1140" s="56">
        <f>Inputs!$D$9</f>
        <v>0.59419421435740905</v>
      </c>
      <c r="N1140" s="68">
        <f t="shared" si="2502"/>
        <v>3.6205711589124673E-3</v>
      </c>
      <c r="O1140" s="68">
        <f t="shared" si="2503"/>
        <v>2.4726742336363843E-3</v>
      </c>
      <c r="P1140" s="56">
        <v>1</v>
      </c>
      <c r="Q1140" s="68">
        <f t="shared" si="2504"/>
        <v>0</v>
      </c>
      <c r="R1140" s="68">
        <f t="shared" si="2505"/>
        <v>0</v>
      </c>
      <c r="S1140" s="102" t="str">
        <f>INDEX(DistFuncAllocOptions,ROW(A1140)-ROW($A$94)+4,Inputs!$P$13)</f>
        <v>DISom</v>
      </c>
      <c r="T1140" s="68">
        <f t="shared" si="2506"/>
        <v>0</v>
      </c>
      <c r="U1140" s="68">
        <f t="shared" si="2506"/>
        <v>0</v>
      </c>
      <c r="V1140" s="68">
        <f t="shared" si="2506"/>
        <v>0</v>
      </c>
      <c r="W1140" s="68">
        <f t="shared" si="2506"/>
        <v>0</v>
      </c>
      <c r="X1140" s="68">
        <f t="shared" si="2506"/>
        <v>0</v>
      </c>
      <c r="Y1140" s="112">
        <f t="shared" si="2507"/>
        <v>0</v>
      </c>
      <c r="Z1140" s="1137">
        <f t="shared" si="2508"/>
        <v>0</v>
      </c>
      <c r="AA1140" s="112">
        <f t="shared" si="2509"/>
        <v>0</v>
      </c>
      <c r="AB1140" s="112">
        <f t="shared" si="2510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16" t="str">
        <f>INDEX(FuncAllocOptions,ROW(A1141)-ROW($A$94)+4,Inputs!$P$13)</f>
        <v>P</v>
      </c>
      <c r="F1141" s="110">
        <f t="shared" si="2500"/>
        <v>0</v>
      </c>
      <c r="G1141" s="68">
        <f t="shared" si="2501"/>
        <v>0</v>
      </c>
      <c r="H1141" s="68">
        <f t="shared" si="2501"/>
        <v>0</v>
      </c>
      <c r="I1141" s="68">
        <f t="shared" si="2501"/>
        <v>0</v>
      </c>
      <c r="J1141" s="68">
        <f t="shared" si="2501"/>
        <v>0</v>
      </c>
      <c r="K1141" s="68">
        <f t="shared" si="2501"/>
        <v>0</v>
      </c>
      <c r="M1141" s="56">
        <f>Inputs!$D$9</f>
        <v>0.59419421435740905</v>
      </c>
      <c r="N1141" s="68">
        <f t="shared" si="2502"/>
        <v>0</v>
      </c>
      <c r="O1141" s="68">
        <f t="shared" si="2503"/>
        <v>0</v>
      </c>
      <c r="P1141" s="56">
        <v>1</v>
      </c>
      <c r="Q1141" s="68">
        <f t="shared" si="2504"/>
        <v>0</v>
      </c>
      <c r="R1141" s="68">
        <f t="shared" si="2505"/>
        <v>0</v>
      </c>
      <c r="S1141" s="102" t="str">
        <f>INDEX(DistFuncAllocOptions,ROW(A1141)-ROW($A$94)+4,Inputs!$P$13)</f>
        <v>DISom</v>
      </c>
      <c r="T1141" s="68">
        <f t="shared" si="2506"/>
        <v>0</v>
      </c>
      <c r="U1141" s="68">
        <f t="shared" si="2506"/>
        <v>0</v>
      </c>
      <c r="V1141" s="68">
        <f t="shared" si="2506"/>
        <v>0</v>
      </c>
      <c r="W1141" s="68">
        <f t="shared" si="2506"/>
        <v>0</v>
      </c>
      <c r="X1141" s="68">
        <f t="shared" si="2506"/>
        <v>0</v>
      </c>
      <c r="Y1141" s="112">
        <f t="shared" si="2507"/>
        <v>0</v>
      </c>
      <c r="Z1141" s="1137">
        <f t="shared" si="2508"/>
        <v>0</v>
      </c>
      <c r="AA1141" s="112">
        <f t="shared" si="2509"/>
        <v>0</v>
      </c>
      <c r="AB1141" s="112">
        <f t="shared" si="2510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16" t="str">
        <f>INDEX(FuncAllocOptions,ROW(A1142)-ROW($A$94)+4,Inputs!$P$13)</f>
        <v>P</v>
      </c>
      <c r="F1142" s="110">
        <f t="shared" si="2500"/>
        <v>0</v>
      </c>
      <c r="G1142" s="68">
        <f t="shared" si="2501"/>
        <v>0</v>
      </c>
      <c r="H1142" s="68">
        <f t="shared" si="2501"/>
        <v>0</v>
      </c>
      <c r="I1142" s="68">
        <f t="shared" si="2501"/>
        <v>0</v>
      </c>
      <c r="J1142" s="68">
        <f t="shared" si="2501"/>
        <v>0</v>
      </c>
      <c r="K1142" s="68">
        <f t="shared" si="2501"/>
        <v>0</v>
      </c>
      <c r="M1142" s="56">
        <f>Inputs!$D$9</f>
        <v>0.59419421435740905</v>
      </c>
      <c r="N1142" s="68">
        <f t="shared" si="2502"/>
        <v>0</v>
      </c>
      <c r="O1142" s="68">
        <f t="shared" si="2503"/>
        <v>0</v>
      </c>
      <c r="P1142" s="56">
        <v>1</v>
      </c>
      <c r="Q1142" s="68">
        <f t="shared" si="2504"/>
        <v>0</v>
      </c>
      <c r="R1142" s="68">
        <f t="shared" si="2505"/>
        <v>0</v>
      </c>
      <c r="S1142" s="102" t="str">
        <f>INDEX(DistFuncAllocOptions,ROW(A1142)-ROW($A$94)+4,Inputs!$P$13)</f>
        <v>DRB</v>
      </c>
      <c r="T1142" s="68">
        <f t="shared" si="2506"/>
        <v>0</v>
      </c>
      <c r="U1142" s="68">
        <f t="shared" si="2506"/>
        <v>0</v>
      </c>
      <c r="V1142" s="68">
        <f t="shared" si="2506"/>
        <v>0</v>
      </c>
      <c r="W1142" s="68">
        <f t="shared" si="2506"/>
        <v>0</v>
      </c>
      <c r="X1142" s="68">
        <f t="shared" si="2506"/>
        <v>0</v>
      </c>
      <c r="Y1142" s="112">
        <f t="shared" ref="Y1142" si="2511">ROUND(SUM(-F1142,G1142:K1142),0)</f>
        <v>0</v>
      </c>
      <c r="Z1142" s="1137">
        <f t="shared" ref="Z1142" si="2512">ROUND(G1142-N1142-O1142,0)</f>
        <v>0</v>
      </c>
      <c r="AA1142" s="112">
        <f t="shared" ref="AA1142" si="2513">ROUND(H1142-Q1142-R1142,0)</f>
        <v>0</v>
      </c>
      <c r="AB1142" s="112">
        <f t="shared" ref="AB1142" si="2514">ROUND(I1142-T1142-U1142-V1142-W1142-X1142,0)</f>
        <v>0</v>
      </c>
      <c r="AD1142" s="17" t="str">
        <f t="shared" ref="AD1142" si="2515">IF(OR(B1142="",B1142=" ",B1142="  ",B1142="   "),AD1141,B1142)</f>
        <v>SCHMDP</v>
      </c>
      <c r="AE1142" s="17" t="str">
        <f t="shared" ref="AE1142" si="2516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16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37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16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37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16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37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16" t="str">
        <f>INDEX(FuncAllocOptions,ROW(A1146)-ROW($A$94)+4,Inputs!$P$13)</f>
        <v>GP</v>
      </c>
      <c r="F1146" s="110">
        <f t="shared" ref="F1146:F1161" si="2517">SUMIF(FERCJAMFactor,AF1146,JAMValue)</f>
        <v>1309928.4689</v>
      </c>
      <c r="G1146" s="68">
        <f t="shared" ref="G1146:K1161" si="2518">INDEX(FuncFactorTbl,MATCH($E1146,FuncFactors,0),MATCH(G$8,Functions,0))*$F1146</f>
        <v>619036.73699291178</v>
      </c>
      <c r="H1146" s="68">
        <f t="shared" si="2518"/>
        <v>324868.5290174117</v>
      </c>
      <c r="I1146" s="68">
        <f t="shared" si="2518"/>
        <v>357071.93634003832</v>
      </c>
      <c r="J1146" s="68">
        <f t="shared" si="2518"/>
        <v>8951.2665496380905</v>
      </c>
      <c r="K1146" s="68">
        <f t="shared" si="2518"/>
        <v>0</v>
      </c>
      <c r="M1146" s="56">
        <f>Inputs!$D$9</f>
        <v>0.59419421435740905</v>
      </c>
      <c r="N1146" s="68">
        <f t="shared" ref="N1146:N1161" si="2519">$G1146*$M1146</f>
        <v>367828.04759587726</v>
      </c>
      <c r="O1146" s="68">
        <f t="shared" ref="O1146:O1161" si="2520">$G1146*(1-$M1146)</f>
        <v>251208.68939703453</v>
      </c>
      <c r="P1146" s="56">
        <v>1</v>
      </c>
      <c r="Q1146" s="68">
        <f t="shared" ref="Q1146:Q1161" si="2521">$H1146*$P1146</f>
        <v>324868.5290174117</v>
      </c>
      <c r="R1146" s="68">
        <f t="shared" ref="R1146:R1161" si="2522">+$H1146*(1-$P1146)</f>
        <v>0</v>
      </c>
      <c r="S1146" s="102" t="str">
        <f>INDEX(DistFuncAllocOptions,ROW(A1146)-ROW($A$94)+4,Inputs!$P$13)</f>
        <v>PLNT</v>
      </c>
      <c r="T1146" s="68">
        <f t="shared" ref="T1146:X1161" si="2523">INDEX(DistFuncFactorTbl,MATCH($S1146,DistFuncFactors,0),MATCH(T$91,DistFunctions,0))*$I1146</f>
        <v>53353.069975032573</v>
      </c>
      <c r="U1146" s="68">
        <f t="shared" si="2523"/>
        <v>167244.44623781368</v>
      </c>
      <c r="V1146" s="68">
        <f t="shared" si="2523"/>
        <v>80501.655186373901</v>
      </c>
      <c r="W1146" s="68">
        <f t="shared" si="2523"/>
        <v>9432.6770514060518</v>
      </c>
      <c r="X1146" s="68">
        <f t="shared" si="2523"/>
        <v>46540.087889412098</v>
      </c>
      <c r="Y1146" s="112">
        <f t="shared" si="2507"/>
        <v>0</v>
      </c>
      <c r="Z1146" s="1137">
        <f t="shared" si="2508"/>
        <v>0</v>
      </c>
      <c r="AA1146" s="112">
        <f t="shared" si="2509"/>
        <v>0</v>
      </c>
      <c r="AB1146" s="112">
        <f t="shared" si="2510"/>
        <v>0</v>
      </c>
      <c r="AD1146" s="17" t="str">
        <f t="shared" ref="AD1146:AD1168" si="2524">IF(OR(B1146="",B1146=" ",B1146="  ",B1146="   "),AD1145,B1146)</f>
        <v>SCHMDT</v>
      </c>
      <c r="AE1146" s="17" t="str">
        <f t="shared" ref="AE1146:AE1168" si="2525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16" t="str">
        <f>INDEX(FuncAllocOptions,ROW(A1147)-ROW($A$94)+4,Inputs!$P$13)</f>
        <v>CUST</v>
      </c>
      <c r="F1147" s="110">
        <f t="shared" si="2517"/>
        <v>0</v>
      </c>
      <c r="G1147" s="68">
        <f t="shared" si="2518"/>
        <v>0</v>
      </c>
      <c r="H1147" s="68">
        <f t="shared" si="2518"/>
        <v>0</v>
      </c>
      <c r="I1147" s="68">
        <f t="shared" si="2518"/>
        <v>0</v>
      </c>
      <c r="J1147" s="68">
        <f t="shared" si="2518"/>
        <v>0</v>
      </c>
      <c r="K1147" s="68">
        <f t="shared" si="2518"/>
        <v>0</v>
      </c>
      <c r="M1147" s="56">
        <f>Inputs!$D$9</f>
        <v>0.59419421435740905</v>
      </c>
      <c r="N1147" s="68">
        <f t="shared" si="2519"/>
        <v>0</v>
      </c>
      <c r="O1147" s="68">
        <f t="shared" si="2520"/>
        <v>0</v>
      </c>
      <c r="P1147" s="56">
        <v>1</v>
      </c>
      <c r="Q1147" s="68">
        <f t="shared" si="2521"/>
        <v>0</v>
      </c>
      <c r="R1147" s="68">
        <f t="shared" si="2522"/>
        <v>0</v>
      </c>
      <c r="S1147" s="102" t="str">
        <f>INDEX(DistFuncAllocOptions,ROW(A1147)-ROW($A$94)+4,Inputs!$P$13)</f>
        <v>CUST</v>
      </c>
      <c r="T1147" s="68">
        <f t="shared" si="2523"/>
        <v>0</v>
      </c>
      <c r="U1147" s="68">
        <f t="shared" si="2523"/>
        <v>0</v>
      </c>
      <c r="V1147" s="68">
        <f t="shared" si="2523"/>
        <v>0</v>
      </c>
      <c r="W1147" s="68">
        <f t="shared" si="2523"/>
        <v>0</v>
      </c>
      <c r="X1147" s="68">
        <f t="shared" si="2523"/>
        <v>0</v>
      </c>
      <c r="Y1147" s="112">
        <f t="shared" si="2507"/>
        <v>0</v>
      </c>
      <c r="Z1147" s="1137">
        <f t="shared" si="2508"/>
        <v>0</v>
      </c>
      <c r="AA1147" s="112">
        <f t="shared" si="2509"/>
        <v>0</v>
      </c>
      <c r="AB1147" s="112">
        <f t="shared" si="2510"/>
        <v>0</v>
      </c>
      <c r="AD1147" s="17" t="str">
        <f t="shared" si="2524"/>
        <v>SCHMDT</v>
      </c>
      <c r="AE1147" s="17" t="str">
        <f t="shared" si="2525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16" t="str">
        <f>INDEX(FuncAllocOptions,ROW(A1148)-ROW($A$94)+4,Inputs!$P$13)</f>
        <v>CUST</v>
      </c>
      <c r="F1148" s="110">
        <f t="shared" si="2517"/>
        <v>0</v>
      </c>
      <c r="G1148" s="68">
        <f t="shared" si="2518"/>
        <v>0</v>
      </c>
      <c r="H1148" s="68">
        <f t="shared" si="2518"/>
        <v>0</v>
      </c>
      <c r="I1148" s="68">
        <f t="shared" si="2518"/>
        <v>0</v>
      </c>
      <c r="J1148" s="68">
        <f t="shared" si="2518"/>
        <v>0</v>
      </c>
      <c r="K1148" s="68">
        <f t="shared" si="2518"/>
        <v>0</v>
      </c>
      <c r="M1148" s="56">
        <f>Inputs!$D$9</f>
        <v>0.59419421435740905</v>
      </c>
      <c r="N1148" s="68">
        <f t="shared" si="2519"/>
        <v>0</v>
      </c>
      <c r="O1148" s="68">
        <f t="shared" si="2520"/>
        <v>0</v>
      </c>
      <c r="P1148" s="56">
        <v>1</v>
      </c>
      <c r="Q1148" s="68">
        <f t="shared" si="2521"/>
        <v>0</v>
      </c>
      <c r="R1148" s="68">
        <f t="shared" si="2522"/>
        <v>0</v>
      </c>
      <c r="S1148" s="102" t="str">
        <f>INDEX(DistFuncAllocOptions,ROW(A1148)-ROW($A$94)+4,Inputs!$P$13)</f>
        <v>CUST</v>
      </c>
      <c r="T1148" s="68">
        <f t="shared" si="2523"/>
        <v>0</v>
      </c>
      <c r="U1148" s="68">
        <f t="shared" si="2523"/>
        <v>0</v>
      </c>
      <c r="V1148" s="68">
        <f t="shared" si="2523"/>
        <v>0</v>
      </c>
      <c r="W1148" s="68">
        <f t="shared" si="2523"/>
        <v>0</v>
      </c>
      <c r="X1148" s="68">
        <f t="shared" si="2523"/>
        <v>0</v>
      </c>
      <c r="Y1148" s="112">
        <f t="shared" si="2507"/>
        <v>0</v>
      </c>
      <c r="Z1148" s="1137">
        <f t="shared" si="2508"/>
        <v>0</v>
      </c>
      <c r="AA1148" s="112">
        <f t="shared" si="2509"/>
        <v>0</v>
      </c>
      <c r="AB1148" s="112">
        <f t="shared" si="2510"/>
        <v>0</v>
      </c>
      <c r="AD1148" s="17" t="str">
        <f t="shared" si="2524"/>
        <v>SCHMDT</v>
      </c>
      <c r="AE1148" s="17" t="str">
        <f t="shared" si="2525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16" t="str">
        <f>INDEX(FuncAllocOptions,ROW(A1149)-ROW($A$94)+4,Inputs!$P$13)</f>
        <v>SCHMDT-SNP</v>
      </c>
      <c r="F1149" s="110">
        <f t="shared" si="2517"/>
        <v>4549114.1916480055</v>
      </c>
      <c r="G1149" s="68">
        <f t="shared" si="2518"/>
        <v>2191001.39232508</v>
      </c>
      <c r="H1149" s="68">
        <f t="shared" si="2518"/>
        <v>1121162.0729890612</v>
      </c>
      <c r="I1149" s="68">
        <f t="shared" si="2518"/>
        <v>1236950.7263338638</v>
      </c>
      <c r="J1149" s="68">
        <f t="shared" si="2518"/>
        <v>0</v>
      </c>
      <c r="K1149" s="68">
        <f t="shared" si="2518"/>
        <v>0</v>
      </c>
      <c r="M1149" s="56">
        <f>Inputs!$D$9</f>
        <v>0.59419421435740905</v>
      </c>
      <c r="N1149" s="68">
        <f t="shared" si="2519"/>
        <v>1301880.3509685902</v>
      </c>
      <c r="O1149" s="68">
        <f t="shared" si="2520"/>
        <v>889121.04135648976</v>
      </c>
      <c r="P1149" s="56">
        <v>1</v>
      </c>
      <c r="Q1149" s="68">
        <f t="shared" si="2521"/>
        <v>1121162.0729890612</v>
      </c>
      <c r="R1149" s="68">
        <f t="shared" si="2522"/>
        <v>0</v>
      </c>
      <c r="S1149" s="102" t="str">
        <f>INDEX(DistFuncAllocOptions,ROW(A1149)-ROW($A$94)+4,Inputs!$P$13)</f>
        <v>DISom</v>
      </c>
      <c r="T1149" s="68">
        <f t="shared" si="2523"/>
        <v>102170.86023694568</v>
      </c>
      <c r="U1149" s="68">
        <f t="shared" si="2523"/>
        <v>1078628.4968427911</v>
      </c>
      <c r="V1149" s="68">
        <f t="shared" si="2523"/>
        <v>9042.0551854699643</v>
      </c>
      <c r="W1149" s="68">
        <f t="shared" si="2523"/>
        <v>47109.31406865723</v>
      </c>
      <c r="X1149" s="68">
        <f t="shared" si="2523"/>
        <v>0</v>
      </c>
      <c r="Y1149" s="112">
        <f t="shared" si="2507"/>
        <v>0</v>
      </c>
      <c r="Z1149" s="1137">
        <f t="shared" si="2508"/>
        <v>0</v>
      </c>
      <c r="AA1149" s="112">
        <f t="shared" si="2509"/>
        <v>0</v>
      </c>
      <c r="AB1149" s="112">
        <f t="shared" si="2510"/>
        <v>0</v>
      </c>
      <c r="AD1149" s="17" t="str">
        <f t="shared" si="2524"/>
        <v>SCHMDT</v>
      </c>
      <c r="AE1149" s="17" t="str">
        <f t="shared" si="2525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16" t="str">
        <f>INDEX(FuncAllocOptions,ROW(A1150)-ROW($A$94)+4,Inputs!$P$13)</f>
        <v>DPW</v>
      </c>
      <c r="F1150" s="110">
        <f t="shared" si="2517"/>
        <v>98292.986475461585</v>
      </c>
      <c r="G1150" s="68">
        <f t="shared" si="2518"/>
        <v>0</v>
      </c>
      <c r="H1150" s="68">
        <f t="shared" si="2518"/>
        <v>0</v>
      </c>
      <c r="I1150" s="68">
        <f t="shared" si="2518"/>
        <v>98292.986475461585</v>
      </c>
      <c r="J1150" s="68">
        <f t="shared" si="2518"/>
        <v>0</v>
      </c>
      <c r="K1150" s="68">
        <f t="shared" si="2518"/>
        <v>0</v>
      </c>
      <c r="M1150" s="56">
        <f>Inputs!$D$9</f>
        <v>0.59419421435740905</v>
      </c>
      <c r="N1150" s="68">
        <f t="shared" si="2519"/>
        <v>0</v>
      </c>
      <c r="O1150" s="68">
        <f t="shared" si="2520"/>
        <v>0</v>
      </c>
      <c r="P1150" s="56">
        <v>1</v>
      </c>
      <c r="Q1150" s="68">
        <f t="shared" si="2521"/>
        <v>0</v>
      </c>
      <c r="R1150" s="68">
        <f t="shared" si="2522"/>
        <v>0</v>
      </c>
      <c r="S1150" s="102" t="str">
        <f>INDEX(DistFuncAllocOptions,ROW(A1150)-ROW($A$94)+4,Inputs!$P$13)</f>
        <v>PLNT</v>
      </c>
      <c r="T1150" s="68">
        <f t="shared" si="2523"/>
        <v>14686.767711944096</v>
      </c>
      <c r="U1150" s="68">
        <f t="shared" si="2523"/>
        <v>46038.219246932706</v>
      </c>
      <c r="V1150" s="68">
        <f t="shared" si="2523"/>
        <v>22160.095205441292</v>
      </c>
      <c r="W1150" s="68">
        <f t="shared" si="2523"/>
        <v>2596.5804183454929</v>
      </c>
      <c r="X1150" s="68">
        <f t="shared" si="2523"/>
        <v>12811.323892797993</v>
      </c>
      <c r="Y1150" s="112">
        <f t="shared" si="2507"/>
        <v>0</v>
      </c>
      <c r="Z1150" s="1137">
        <f t="shared" si="2508"/>
        <v>0</v>
      </c>
      <c r="AA1150" s="112">
        <f t="shared" si="2509"/>
        <v>0</v>
      </c>
      <c r="AB1150" s="112">
        <f t="shared" si="2510"/>
        <v>0</v>
      </c>
      <c r="AD1150" s="17" t="str">
        <f t="shared" si="2524"/>
        <v>SCHMDT</v>
      </c>
      <c r="AE1150" s="17" t="str">
        <f t="shared" si="2525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9</v>
      </c>
      <c r="E1151" s="1116" t="str">
        <f>INDEX(FuncAllocOptions,ROW(A1151)-ROW($A$94)+4,Inputs!$P$13)</f>
        <v>P</v>
      </c>
      <c r="F1151" s="110">
        <f t="shared" si="2517"/>
        <v>-44990.216494369895</v>
      </c>
      <c r="G1151" s="68">
        <f t="shared" si="2518"/>
        <v>-44990.216494369895</v>
      </c>
      <c r="H1151" s="68">
        <f t="shared" si="2518"/>
        <v>0</v>
      </c>
      <c r="I1151" s="68">
        <f t="shared" si="2518"/>
        <v>0</v>
      </c>
      <c r="J1151" s="68">
        <f t="shared" si="2518"/>
        <v>0</v>
      </c>
      <c r="K1151" s="68">
        <f t="shared" si="2518"/>
        <v>0</v>
      </c>
      <c r="M1151" s="56">
        <f>Inputs!$D$9</f>
        <v>0.59419421435740905</v>
      </c>
      <c r="N1151" s="68">
        <f t="shared" si="2519"/>
        <v>-26732.926343641866</v>
      </c>
      <c r="O1151" s="68">
        <f t="shared" si="2520"/>
        <v>-18257.290150728029</v>
      </c>
      <c r="P1151" s="56">
        <v>1</v>
      </c>
      <c r="Q1151" s="68">
        <f t="shared" si="2521"/>
        <v>0</v>
      </c>
      <c r="R1151" s="68">
        <f t="shared" si="2522"/>
        <v>0</v>
      </c>
      <c r="S1151" s="102" t="str">
        <f>INDEX(DistFuncAllocOptions,ROW(A1151)-ROW($A$94)+4,Inputs!$P$13)</f>
        <v>DRB</v>
      </c>
      <c r="T1151" s="68">
        <f t="shared" si="2523"/>
        <v>0</v>
      </c>
      <c r="U1151" s="68">
        <f t="shared" si="2523"/>
        <v>0</v>
      </c>
      <c r="V1151" s="68">
        <f t="shared" si="2523"/>
        <v>0</v>
      </c>
      <c r="W1151" s="68">
        <f t="shared" si="2523"/>
        <v>0</v>
      </c>
      <c r="X1151" s="68">
        <f t="shared" si="2523"/>
        <v>0</v>
      </c>
      <c r="Y1151" s="112">
        <f t="shared" si="2507"/>
        <v>0</v>
      </c>
      <c r="Z1151" s="1137">
        <f t="shared" si="2508"/>
        <v>0</v>
      </c>
      <c r="AA1151" s="112">
        <f t="shared" si="2509"/>
        <v>0</v>
      </c>
      <c r="AB1151" s="112">
        <f t="shared" si="2510"/>
        <v>0</v>
      </c>
      <c r="AD1151" s="17" t="str">
        <f t="shared" si="2524"/>
        <v>SCHMDT</v>
      </c>
      <c r="AE1151" s="17" t="str">
        <f t="shared" si="2525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16" t="str">
        <f>INDEX(FuncAllocOptions,ROW(A1152)-ROW($A$94)+4,Inputs!$P$13)</f>
        <v>P</v>
      </c>
      <c r="F1152" s="110">
        <f t="shared" si="2517"/>
        <v>0</v>
      </c>
      <c r="G1152" s="68">
        <f t="shared" si="2518"/>
        <v>0</v>
      </c>
      <c r="H1152" s="68">
        <f t="shared" si="2518"/>
        <v>0</v>
      </c>
      <c r="I1152" s="68">
        <f t="shared" si="2518"/>
        <v>0</v>
      </c>
      <c r="J1152" s="68">
        <f t="shared" si="2518"/>
        <v>0</v>
      </c>
      <c r="K1152" s="68">
        <f t="shared" si="2518"/>
        <v>0</v>
      </c>
      <c r="M1152" s="56">
        <f>Inputs!$D$9</f>
        <v>0.59419421435740905</v>
      </c>
      <c r="N1152" s="68">
        <f t="shared" si="2519"/>
        <v>0</v>
      </c>
      <c r="O1152" s="68">
        <f t="shared" si="2520"/>
        <v>0</v>
      </c>
      <c r="P1152" s="56">
        <v>1</v>
      </c>
      <c r="Q1152" s="68">
        <f t="shared" si="2521"/>
        <v>0</v>
      </c>
      <c r="R1152" s="68">
        <f t="shared" si="2522"/>
        <v>0</v>
      </c>
      <c r="S1152" s="102" t="str">
        <f>INDEX(DistFuncAllocOptions,ROW(A1152)-ROW($A$94)+4,Inputs!$P$13)</f>
        <v>DRB</v>
      </c>
      <c r="T1152" s="68">
        <f t="shared" si="2523"/>
        <v>0</v>
      </c>
      <c r="U1152" s="68">
        <f t="shared" si="2523"/>
        <v>0</v>
      </c>
      <c r="V1152" s="68">
        <f t="shared" si="2523"/>
        <v>0</v>
      </c>
      <c r="W1152" s="68">
        <f t="shared" si="2523"/>
        <v>0</v>
      </c>
      <c r="X1152" s="68">
        <f t="shared" si="2523"/>
        <v>0</v>
      </c>
      <c r="Y1152" s="112">
        <f t="shared" si="2507"/>
        <v>0</v>
      </c>
      <c r="Z1152" s="1137">
        <f t="shared" si="2508"/>
        <v>0</v>
      </c>
      <c r="AA1152" s="112">
        <f t="shared" si="2509"/>
        <v>0</v>
      </c>
      <c r="AB1152" s="112">
        <f t="shared" si="2510"/>
        <v>0</v>
      </c>
      <c r="AD1152" s="17" t="str">
        <f t="shared" si="2524"/>
        <v>SCHMDT</v>
      </c>
      <c r="AE1152" s="17" t="str">
        <f t="shared" si="2525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16" t="str">
        <f>INDEX(FuncAllocOptions,ROW(A1153)-ROW($A$94)+4,Inputs!$P$13)</f>
        <v>SCHMDT-SG</v>
      </c>
      <c r="F1153" s="110">
        <f t="shared" si="2517"/>
        <v>43301326.1760232</v>
      </c>
      <c r="G1153" s="68">
        <f t="shared" si="2518"/>
        <v>43753981.674304277</v>
      </c>
      <c r="H1153" s="68">
        <f t="shared" si="2518"/>
        <v>-452655.49828107725</v>
      </c>
      <c r="I1153" s="68">
        <f t="shared" si="2518"/>
        <v>0</v>
      </c>
      <c r="J1153" s="68">
        <f t="shared" si="2518"/>
        <v>0</v>
      </c>
      <c r="K1153" s="68">
        <f t="shared" si="2518"/>
        <v>0</v>
      </c>
      <c r="M1153" s="56">
        <f>Inputs!$D$9</f>
        <v>0.59419421435740905</v>
      </c>
      <c r="N1153" s="68">
        <f t="shared" si="2519"/>
        <v>25998362.765971702</v>
      </c>
      <c r="O1153" s="68">
        <f t="shared" si="2520"/>
        <v>17755618.908332575</v>
      </c>
      <c r="P1153" s="56">
        <v>1</v>
      </c>
      <c r="Q1153" s="68">
        <f t="shared" si="2521"/>
        <v>-452655.49828107725</v>
      </c>
      <c r="R1153" s="68">
        <f t="shared" si="2522"/>
        <v>0</v>
      </c>
      <c r="S1153" s="102" t="str">
        <f>INDEX(DistFuncAllocOptions,ROW(A1153)-ROW($A$94)+4,Inputs!$P$13)</f>
        <v>DRB</v>
      </c>
      <c r="T1153" s="68">
        <f t="shared" si="2523"/>
        <v>0</v>
      </c>
      <c r="U1153" s="68">
        <f t="shared" si="2523"/>
        <v>0</v>
      </c>
      <c r="V1153" s="68">
        <f t="shared" si="2523"/>
        <v>0</v>
      </c>
      <c r="W1153" s="68">
        <f t="shared" si="2523"/>
        <v>0</v>
      </c>
      <c r="X1153" s="68">
        <f t="shared" si="2523"/>
        <v>0</v>
      </c>
      <c r="Y1153" s="112">
        <f t="shared" si="2507"/>
        <v>0</v>
      </c>
      <c r="Z1153" s="1137">
        <f t="shared" si="2508"/>
        <v>0</v>
      </c>
      <c r="AA1153" s="112">
        <f t="shared" si="2509"/>
        <v>0</v>
      </c>
      <c r="AB1153" s="112">
        <f t="shared" si="2510"/>
        <v>0</v>
      </c>
      <c r="AD1153" s="17" t="str">
        <f t="shared" si="2524"/>
        <v>SCHMDT</v>
      </c>
      <c r="AE1153" s="17" t="str">
        <f t="shared" si="2525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16" t="str">
        <f>INDEX(FuncAllocOptions,ROW(A1154)-ROW($A$94)+4,Inputs!$P$13)</f>
        <v>SCHMDT-GPS</v>
      </c>
      <c r="F1154" s="110">
        <f t="shared" si="2517"/>
        <v>4562741.9560352452</v>
      </c>
      <c r="G1154" s="68">
        <f t="shared" si="2518"/>
        <v>2197564.9670099146</v>
      </c>
      <c r="H1154" s="68">
        <f t="shared" si="2518"/>
        <v>1124520.7340221601</v>
      </c>
      <c r="I1154" s="68">
        <f t="shared" si="2518"/>
        <v>1240656.2550031706</v>
      </c>
      <c r="J1154" s="68">
        <f t="shared" si="2518"/>
        <v>0</v>
      </c>
      <c r="K1154" s="68">
        <f t="shared" si="2518"/>
        <v>0</v>
      </c>
      <c r="M1154" s="56">
        <f>Inputs!$D$9</f>
        <v>0.59419421435740905</v>
      </c>
      <c r="N1154" s="68">
        <f t="shared" si="2519"/>
        <v>1305780.3890718217</v>
      </c>
      <c r="O1154" s="68">
        <f t="shared" si="2520"/>
        <v>891784.57793809287</v>
      </c>
      <c r="P1154" s="56">
        <v>1</v>
      </c>
      <c r="Q1154" s="68">
        <f t="shared" si="2521"/>
        <v>1124520.7340221601</v>
      </c>
      <c r="R1154" s="68">
        <f t="shared" si="2522"/>
        <v>0</v>
      </c>
      <c r="S1154" s="102" t="str">
        <f>INDEX(DistFuncAllocOptions,ROW(A1154)-ROW($A$94)+4,Inputs!$P$13)</f>
        <v>DRB</v>
      </c>
      <c r="T1154" s="68">
        <f t="shared" si="2523"/>
        <v>268811.64974226663</v>
      </c>
      <c r="U1154" s="68">
        <f t="shared" si="2523"/>
        <v>516605.4537772343</v>
      </c>
      <c r="V1154" s="68">
        <f t="shared" si="2523"/>
        <v>245323.81361211228</v>
      </c>
      <c r="W1154" s="68">
        <f t="shared" si="2523"/>
        <v>37010.270770794996</v>
      </c>
      <c r="X1154" s="68">
        <f t="shared" si="2523"/>
        <v>172905.06710076274</v>
      </c>
      <c r="Y1154" s="112">
        <f t="shared" si="2507"/>
        <v>0</v>
      </c>
      <c r="Z1154" s="1137">
        <f t="shared" si="2508"/>
        <v>0</v>
      </c>
      <c r="AA1154" s="112">
        <f t="shared" si="2509"/>
        <v>0</v>
      </c>
      <c r="AB1154" s="112">
        <f t="shared" si="2510"/>
        <v>0</v>
      </c>
      <c r="AD1154" s="17" t="str">
        <f t="shared" si="2524"/>
        <v>SCHMDT</v>
      </c>
      <c r="AE1154" s="17" t="str">
        <f t="shared" si="2525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16" t="str">
        <f>INDEX(FuncAllocOptions,ROW(A1155)-ROW($A$94)+4,Inputs!$P$13)</f>
        <v>SCHMDT-SO</v>
      </c>
      <c r="F1155" s="110">
        <f t="shared" si="2517"/>
        <v>635311.55189532076</v>
      </c>
      <c r="G1155" s="68">
        <f t="shared" si="2518"/>
        <v>260783.02676378397</v>
      </c>
      <c r="H1155" s="68">
        <f t="shared" si="2518"/>
        <v>74148.428954433213</v>
      </c>
      <c r="I1155" s="68">
        <f t="shared" si="2518"/>
        <v>187561.09132222299</v>
      </c>
      <c r="J1155" s="68">
        <f t="shared" si="2518"/>
        <v>57761.656226009123</v>
      </c>
      <c r="K1155" s="68">
        <f t="shared" si="2518"/>
        <v>55057.348628871448</v>
      </c>
      <c r="M1155" s="56">
        <f>Inputs!$D$9</f>
        <v>0.59419421435740905</v>
      </c>
      <c r="N1155" s="68">
        <f t="shared" si="2519"/>
        <v>154955.76570565379</v>
      </c>
      <c r="O1155" s="68">
        <f t="shared" si="2520"/>
        <v>105827.26105813019</v>
      </c>
      <c r="P1155" s="56">
        <v>1</v>
      </c>
      <c r="Q1155" s="68">
        <f t="shared" si="2521"/>
        <v>74148.428954433213</v>
      </c>
      <c r="R1155" s="68">
        <f t="shared" si="2522"/>
        <v>0</v>
      </c>
      <c r="S1155" s="102" t="str">
        <f>INDEX(DistFuncAllocOptions,ROW(A1155)-ROW($A$94)+4,Inputs!$P$13)</f>
        <v>DISom</v>
      </c>
      <c r="T1155" s="68">
        <f t="shared" si="2523"/>
        <v>15492.353607462544</v>
      </c>
      <c r="U1155" s="68">
        <f t="shared" si="2523"/>
        <v>163554.40333399177</v>
      </c>
      <c r="V1155" s="68">
        <f t="shared" si="2523"/>
        <v>1371.0632948242137</v>
      </c>
      <c r="W1155" s="68">
        <f t="shared" si="2523"/>
        <v>7143.2710859444724</v>
      </c>
      <c r="X1155" s="68">
        <f t="shared" si="2523"/>
        <v>0</v>
      </c>
      <c r="Y1155" s="112">
        <f t="shared" si="2507"/>
        <v>0</v>
      </c>
      <c r="Z1155" s="1137">
        <f t="shared" si="2508"/>
        <v>0</v>
      </c>
      <c r="AA1155" s="112">
        <f t="shared" si="2509"/>
        <v>0</v>
      </c>
      <c r="AB1155" s="112">
        <f t="shared" si="2510"/>
        <v>0</v>
      </c>
      <c r="AD1155" s="17" t="str">
        <f t="shared" si="2524"/>
        <v>SCHMDT</v>
      </c>
      <c r="AE1155" s="17" t="str">
        <f t="shared" si="2525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16" t="str">
        <f>INDEX(FuncAllocOptions,ROW(A1156)-ROW($A$94)+4,Inputs!$P$13)</f>
        <v>TAXDEPR</v>
      </c>
      <c r="F1156" s="110">
        <f t="shared" si="2517"/>
        <v>55937092.232560262</v>
      </c>
      <c r="G1156" s="68">
        <f t="shared" si="2518"/>
        <v>24931658.485817693</v>
      </c>
      <c r="H1156" s="68">
        <f t="shared" si="2518"/>
        <v>14649154.635088222</v>
      </c>
      <c r="I1156" s="68">
        <f t="shared" si="2518"/>
        <v>15793369.614468427</v>
      </c>
      <c r="J1156" s="68">
        <f t="shared" si="2518"/>
        <v>562909.49718592491</v>
      </c>
      <c r="K1156" s="68">
        <f t="shared" si="2518"/>
        <v>0</v>
      </c>
      <c r="M1156" s="56">
        <f>Inputs!$D$9</f>
        <v>0.59419421435740905</v>
      </c>
      <c r="N1156" s="68">
        <f t="shared" si="2519"/>
        <v>14814247.226607675</v>
      </c>
      <c r="O1156" s="68">
        <f t="shared" si="2520"/>
        <v>10117411.259210018</v>
      </c>
      <c r="P1156" s="56">
        <v>1</v>
      </c>
      <c r="Q1156" s="68">
        <f t="shared" si="2521"/>
        <v>14649154.635088222</v>
      </c>
      <c r="R1156" s="68">
        <f t="shared" si="2522"/>
        <v>0</v>
      </c>
      <c r="S1156" s="102" t="str">
        <f>INDEX(DistFuncAllocOptions,ROW(A1156)-ROW($A$94)+4,Inputs!$P$13)</f>
        <v>DISom</v>
      </c>
      <c r="T1156" s="68">
        <f t="shared" si="2523"/>
        <v>1304516.1178997098</v>
      </c>
      <c r="U1156" s="68">
        <f t="shared" si="2523"/>
        <v>13771913.597420651</v>
      </c>
      <c r="V1156" s="68">
        <f t="shared" si="2523"/>
        <v>115448.83444290393</v>
      </c>
      <c r="W1156" s="68">
        <f t="shared" si="2523"/>
        <v>601491.06470516359</v>
      </c>
      <c r="X1156" s="68">
        <f t="shared" si="2523"/>
        <v>0</v>
      </c>
      <c r="Y1156" s="112">
        <f t="shared" si="2507"/>
        <v>0</v>
      </c>
      <c r="Z1156" s="1137">
        <f t="shared" si="2508"/>
        <v>0</v>
      </c>
      <c r="AA1156" s="112">
        <f t="shared" si="2509"/>
        <v>0</v>
      </c>
      <c r="AB1156" s="112">
        <f t="shared" si="2510"/>
        <v>0</v>
      </c>
      <c r="AD1156" s="17" t="str">
        <f t="shared" si="2524"/>
        <v>SCHMDT</v>
      </c>
      <c r="AE1156" s="17" t="str">
        <f t="shared" si="2525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8</v>
      </c>
      <c r="E1157" s="1116" t="str">
        <f>INDEX(FuncAllocOptions,ROW(A1157)-ROW($A$94)+4,Inputs!$P$13)</f>
        <v>SCHMDT-SG</v>
      </c>
      <c r="F1157" s="110">
        <f t="shared" si="2517"/>
        <v>589967.79046582733</v>
      </c>
      <c r="G1157" s="68">
        <f t="shared" si="2518"/>
        <v>596135.088046449</v>
      </c>
      <c r="H1157" s="68">
        <f t="shared" si="2518"/>
        <v>-6167.2975806216136</v>
      </c>
      <c r="I1157" s="68">
        <f t="shared" si="2518"/>
        <v>0</v>
      </c>
      <c r="J1157" s="68">
        <f t="shared" si="2518"/>
        <v>0</v>
      </c>
      <c r="K1157" s="68">
        <f t="shared" si="2518"/>
        <v>0</v>
      </c>
      <c r="M1157" s="56">
        <f>Inputs!$D$9</f>
        <v>0.59419421435740905</v>
      </c>
      <c r="N1157" s="68">
        <f t="shared" si="2519"/>
        <v>354220.02029264462</v>
      </c>
      <c r="O1157" s="68">
        <f t="shared" si="2520"/>
        <v>241915.06775380438</v>
      </c>
      <c r="P1157" s="56">
        <v>1</v>
      </c>
      <c r="Q1157" s="68">
        <f t="shared" si="2521"/>
        <v>-6167.2975806216136</v>
      </c>
      <c r="R1157" s="68">
        <f t="shared" si="2522"/>
        <v>0</v>
      </c>
      <c r="S1157" s="102" t="str">
        <f>INDEX(DistFuncAllocOptions,ROW(A1157)-ROW($A$94)+4,Inputs!$P$13)</f>
        <v>PLNT</v>
      </c>
      <c r="T1157" s="68">
        <f t="shared" si="2523"/>
        <v>0</v>
      </c>
      <c r="U1157" s="68">
        <f t="shared" si="2523"/>
        <v>0</v>
      </c>
      <c r="V1157" s="68">
        <f t="shared" si="2523"/>
        <v>0</v>
      </c>
      <c r="W1157" s="68">
        <f t="shared" si="2523"/>
        <v>0</v>
      </c>
      <c r="X1157" s="68">
        <f t="shared" si="2523"/>
        <v>0</v>
      </c>
      <c r="Y1157" s="112">
        <f t="shared" si="2507"/>
        <v>0</v>
      </c>
      <c r="Z1157" s="1137">
        <f t="shared" si="2508"/>
        <v>0</v>
      </c>
      <c r="AA1157" s="112">
        <f t="shared" si="2509"/>
        <v>0</v>
      </c>
      <c r="AB1157" s="112">
        <f t="shared" si="2510"/>
        <v>0</v>
      </c>
      <c r="AD1157" s="17" t="str">
        <f t="shared" si="2524"/>
        <v>SCHMDT</v>
      </c>
      <c r="AE1157" s="17" t="str">
        <f t="shared" si="2525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9</v>
      </c>
      <c r="E1158" s="1116" t="str">
        <f>INDEX(FuncAllocOptions,ROW(A1158)-ROW($A$94)+4,Inputs!$P$13)</f>
        <v>SCHMDT-SG</v>
      </c>
      <c r="F1158" s="110">
        <f t="shared" si="2517"/>
        <v>0</v>
      </c>
      <c r="G1158" s="68">
        <f t="shared" si="2518"/>
        <v>0</v>
      </c>
      <c r="H1158" s="68">
        <f t="shared" si="2518"/>
        <v>0</v>
      </c>
      <c r="I1158" s="68">
        <f t="shared" si="2518"/>
        <v>0</v>
      </c>
      <c r="J1158" s="68">
        <f t="shared" si="2518"/>
        <v>0</v>
      </c>
      <c r="K1158" s="68">
        <f t="shared" si="2518"/>
        <v>0</v>
      </c>
      <c r="M1158" s="56">
        <f>Inputs!$D$9</f>
        <v>0.59419421435740905</v>
      </c>
      <c r="N1158" s="68">
        <f t="shared" si="2519"/>
        <v>0</v>
      </c>
      <c r="O1158" s="68">
        <f t="shared" si="2520"/>
        <v>0</v>
      </c>
      <c r="P1158" s="56">
        <v>1</v>
      </c>
      <c r="Q1158" s="68">
        <f t="shared" si="2521"/>
        <v>0</v>
      </c>
      <c r="R1158" s="68">
        <f t="shared" si="2522"/>
        <v>0</v>
      </c>
      <c r="S1158" s="102" t="str">
        <f>INDEX(DistFuncAllocOptions,ROW(A1158)-ROW($A$94)+4,Inputs!$P$13)</f>
        <v>DRB</v>
      </c>
      <c r="T1158" s="68">
        <f t="shared" si="2523"/>
        <v>0</v>
      </c>
      <c r="U1158" s="68">
        <f t="shared" si="2523"/>
        <v>0</v>
      </c>
      <c r="V1158" s="68">
        <f t="shared" si="2523"/>
        <v>0</v>
      </c>
      <c r="W1158" s="68">
        <f t="shared" si="2523"/>
        <v>0</v>
      </c>
      <c r="X1158" s="68">
        <f t="shared" si="2523"/>
        <v>0</v>
      </c>
      <c r="Y1158" s="112">
        <f t="shared" si="2507"/>
        <v>0</v>
      </c>
      <c r="Z1158" s="1137">
        <f t="shared" si="2508"/>
        <v>0</v>
      </c>
      <c r="AA1158" s="112">
        <f t="shared" si="2509"/>
        <v>0</v>
      </c>
      <c r="AB1158" s="112">
        <f t="shared" si="2510"/>
        <v>0</v>
      </c>
      <c r="AD1158" s="17" t="str">
        <f t="shared" si="2524"/>
        <v>SCHMDT</v>
      </c>
      <c r="AE1158" s="17" t="str">
        <f t="shared" si="2525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92</v>
      </c>
      <c r="E1159" s="1116" t="str">
        <f>INDEX(FuncAllocOptions,ROW(A1159)-ROW($A$94)+4,Inputs!$P$13)</f>
        <v>P</v>
      </c>
      <c r="F1159" s="110">
        <f t="shared" si="2517"/>
        <v>282326.00795168261</v>
      </c>
      <c r="G1159" s="68">
        <f t="shared" si="2518"/>
        <v>282326.00795168261</v>
      </c>
      <c r="H1159" s="68">
        <f t="shared" si="2518"/>
        <v>0</v>
      </c>
      <c r="I1159" s="68">
        <f t="shared" si="2518"/>
        <v>0</v>
      </c>
      <c r="J1159" s="68">
        <f t="shared" si="2518"/>
        <v>0</v>
      </c>
      <c r="K1159" s="68">
        <f t="shared" si="2518"/>
        <v>0</v>
      </c>
      <c r="M1159" s="56">
        <f>Inputs!$D$9</f>
        <v>0.59419421435740905</v>
      </c>
      <c r="N1159" s="68">
        <f t="shared" si="2519"/>
        <v>167756.48048751368</v>
      </c>
      <c r="O1159" s="68">
        <f t="shared" si="2520"/>
        <v>114569.52746416895</v>
      </c>
      <c r="P1159" s="56">
        <v>1</v>
      </c>
      <c r="Q1159" s="68">
        <f t="shared" si="2521"/>
        <v>0</v>
      </c>
      <c r="R1159" s="68">
        <f t="shared" si="2522"/>
        <v>0</v>
      </c>
      <c r="S1159" s="102" t="str">
        <f>INDEX(DistFuncAllocOptions,ROW(A1159)-ROW($A$94)+4,Inputs!$P$13)</f>
        <v>DRB</v>
      </c>
      <c r="T1159" s="68">
        <f t="shared" si="2523"/>
        <v>0</v>
      </c>
      <c r="U1159" s="68">
        <f t="shared" si="2523"/>
        <v>0</v>
      </c>
      <c r="V1159" s="68">
        <f t="shared" si="2523"/>
        <v>0</v>
      </c>
      <c r="W1159" s="68">
        <f t="shared" si="2523"/>
        <v>0</v>
      </c>
      <c r="X1159" s="68">
        <f t="shared" si="2523"/>
        <v>0</v>
      </c>
      <c r="Y1159" s="112">
        <f t="shared" si="2507"/>
        <v>0</v>
      </c>
      <c r="Z1159" s="1137">
        <f t="shared" si="2508"/>
        <v>0</v>
      </c>
      <c r="AA1159" s="112">
        <f t="shared" si="2509"/>
        <v>0</v>
      </c>
      <c r="AB1159" s="112">
        <f t="shared" si="2510"/>
        <v>0</v>
      </c>
      <c r="AD1159" s="17" t="str">
        <f t="shared" si="2524"/>
        <v>SCHMDT</v>
      </c>
      <c r="AE1159" s="17" t="str">
        <f t="shared" si="2525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91</v>
      </c>
      <c r="E1160" s="1116" t="str">
        <f>INDEX(FuncAllocOptions,ROW(A1160)-ROW($A$94)+4,Inputs!$P$13)</f>
        <v>P</v>
      </c>
      <c r="F1160" s="110">
        <f t="shared" si="2517"/>
        <v>0</v>
      </c>
      <c r="G1160" s="68">
        <f t="shared" si="2518"/>
        <v>0</v>
      </c>
      <c r="H1160" s="68">
        <f t="shared" si="2518"/>
        <v>0</v>
      </c>
      <c r="I1160" s="68">
        <f t="shared" si="2518"/>
        <v>0</v>
      </c>
      <c r="J1160" s="68">
        <f t="shared" si="2518"/>
        <v>0</v>
      </c>
      <c r="K1160" s="68">
        <f t="shared" si="2518"/>
        <v>0</v>
      </c>
      <c r="M1160" s="56">
        <f>Inputs!$D$9</f>
        <v>0.59419421435740905</v>
      </c>
      <c r="N1160" s="68">
        <f t="shared" si="2519"/>
        <v>0</v>
      </c>
      <c r="O1160" s="68">
        <f t="shared" si="2520"/>
        <v>0</v>
      </c>
      <c r="P1160" s="56">
        <v>1</v>
      </c>
      <c r="Q1160" s="68">
        <f t="shared" si="2521"/>
        <v>0</v>
      </c>
      <c r="R1160" s="68">
        <f t="shared" si="2522"/>
        <v>0</v>
      </c>
      <c r="S1160" s="102" t="str">
        <f>INDEX(DistFuncAllocOptions,ROW(A1160)-ROW($A$94)+4,Inputs!$P$13)</f>
        <v>DRB</v>
      </c>
      <c r="T1160" s="68">
        <f t="shared" si="2523"/>
        <v>0</v>
      </c>
      <c r="U1160" s="68">
        <f t="shared" si="2523"/>
        <v>0</v>
      </c>
      <c r="V1160" s="68">
        <f t="shared" si="2523"/>
        <v>0</v>
      </c>
      <c r="W1160" s="68">
        <f t="shared" si="2523"/>
        <v>0</v>
      </c>
      <c r="X1160" s="68">
        <f t="shared" si="2523"/>
        <v>0</v>
      </c>
      <c r="Y1160" s="112">
        <f t="shared" si="2507"/>
        <v>0</v>
      </c>
      <c r="Z1160" s="1137">
        <f t="shared" si="2508"/>
        <v>0</v>
      </c>
      <c r="AA1160" s="112">
        <f t="shared" si="2509"/>
        <v>0</v>
      </c>
      <c r="AB1160" s="112">
        <f t="shared" si="2510"/>
        <v>0</v>
      </c>
      <c r="AD1160" s="17" t="str">
        <f t="shared" si="2524"/>
        <v>SCHMDT</v>
      </c>
      <c r="AE1160" s="17" t="str">
        <f t="shared" si="2525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16" t="str">
        <f>INDEX(FuncAllocOptions,ROW(A1161)-ROW($A$94)+4,Inputs!$P$13)</f>
        <v>P</v>
      </c>
      <c r="F1161" s="110">
        <f t="shared" si="2517"/>
        <v>0</v>
      </c>
      <c r="G1161" s="68">
        <f t="shared" si="2518"/>
        <v>0</v>
      </c>
      <c r="H1161" s="68">
        <f t="shared" si="2518"/>
        <v>0</v>
      </c>
      <c r="I1161" s="68">
        <f t="shared" si="2518"/>
        <v>0</v>
      </c>
      <c r="J1161" s="68">
        <f t="shared" si="2518"/>
        <v>0</v>
      </c>
      <c r="K1161" s="68">
        <f t="shared" si="2518"/>
        <v>0</v>
      </c>
      <c r="M1161" s="56">
        <f>Inputs!$D$9</f>
        <v>0.59419421435740905</v>
      </c>
      <c r="N1161" s="68">
        <f t="shared" si="2519"/>
        <v>0</v>
      </c>
      <c r="O1161" s="68">
        <f t="shared" si="2520"/>
        <v>0</v>
      </c>
      <c r="P1161" s="56">
        <v>1</v>
      </c>
      <c r="Q1161" s="68">
        <f t="shared" si="2521"/>
        <v>0</v>
      </c>
      <c r="R1161" s="68">
        <f t="shared" si="2522"/>
        <v>0</v>
      </c>
      <c r="S1161" s="102" t="str">
        <f>INDEX(DistFuncAllocOptions,ROW(A1161)-ROW($A$94)+4,Inputs!$P$13)</f>
        <v>DRB</v>
      </c>
      <c r="T1161" s="68">
        <f t="shared" si="2523"/>
        <v>0</v>
      </c>
      <c r="U1161" s="68">
        <f t="shared" si="2523"/>
        <v>0</v>
      </c>
      <c r="V1161" s="68">
        <f t="shared" si="2523"/>
        <v>0</v>
      </c>
      <c r="W1161" s="68">
        <f t="shared" si="2523"/>
        <v>0</v>
      </c>
      <c r="X1161" s="68">
        <f t="shared" si="2523"/>
        <v>0</v>
      </c>
      <c r="Y1161" s="112">
        <f t="shared" si="2507"/>
        <v>0</v>
      </c>
      <c r="Z1161" s="1137">
        <f t="shared" si="2508"/>
        <v>0</v>
      </c>
      <c r="AA1161" s="112">
        <f t="shared" si="2509"/>
        <v>0</v>
      </c>
      <c r="AB1161" s="112">
        <f t="shared" si="2510"/>
        <v>0</v>
      </c>
      <c r="AD1161" s="17" t="str">
        <f t="shared" si="2524"/>
        <v>SCHMDT</v>
      </c>
      <c r="AE1161" s="17" t="str">
        <f t="shared" si="2525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16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17"/>
      <c r="T1162" s="68"/>
      <c r="U1162" s="68"/>
      <c r="V1162" s="68"/>
      <c r="W1162" s="68"/>
      <c r="X1162" s="68"/>
      <c r="Y1162" s="112"/>
      <c r="Z1162" s="1137"/>
      <c r="AA1162" s="112"/>
      <c r="AB1162" s="112"/>
      <c r="AD1162" s="17" t="str">
        <f t="shared" si="2524"/>
        <v>SCHMDT</v>
      </c>
      <c r="AE1162" s="17" t="str">
        <f t="shared" si="2525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16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17"/>
      <c r="T1163" s="68"/>
      <c r="U1163" s="68"/>
      <c r="V1163" s="68"/>
      <c r="W1163" s="68"/>
      <c r="X1163" s="68"/>
      <c r="Y1163" s="112"/>
      <c r="Z1163" s="1137"/>
      <c r="AA1163" s="112"/>
      <c r="AB1163" s="112"/>
      <c r="AD1163" s="17" t="str">
        <f t="shared" si="2524"/>
        <v>SCHMDT</v>
      </c>
      <c r="AE1163" s="17" t="str">
        <f t="shared" si="2525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16"/>
      <c r="F1164" s="110">
        <f>SUM(F1127:F1161)</f>
        <v>111825407.85880338</v>
      </c>
      <c r="G1164" s="110">
        <f t="shared" ref="G1164:K1164" si="2526">SUM(G1127:G1161)</f>
        <v>75108164.130780131</v>
      </c>
      <c r="H1164" s="110">
        <f t="shared" si="2526"/>
        <v>16995369.94934142</v>
      </c>
      <c r="I1164" s="110">
        <f t="shared" si="2526"/>
        <v>19068641.679748718</v>
      </c>
      <c r="J1164" s="1146">
        <f t="shared" si="2526"/>
        <v>613676.26153010526</v>
      </c>
      <c r="K1164" s="1164">
        <f t="shared" si="2526"/>
        <v>39555.837402995894</v>
      </c>
      <c r="L1164" s="76"/>
      <c r="M1164" s="76"/>
      <c r="N1164" s="1164">
        <f t="shared" ref="N1164:O1164" si="2527">SUM(N1127:N1161)</f>
        <v>44628836.577516235</v>
      </c>
      <c r="O1164" s="1164">
        <f t="shared" si="2527"/>
        <v>30479327.553263903</v>
      </c>
      <c r="P1164" s="76"/>
      <c r="Q1164" s="1164">
        <f t="shared" ref="Q1164:R1164" si="2528">SUM(Q1127:Q1161)</f>
        <v>16995369.94934142</v>
      </c>
      <c r="R1164" s="1177">
        <f t="shared" si="2528"/>
        <v>0</v>
      </c>
      <c r="S1164" s="76"/>
      <c r="T1164" s="1146">
        <f t="shared" ref="T1164:AB1164" si="2529">SUM(T1127:T1161)</f>
        <v>1771812.1074961016</v>
      </c>
      <c r="U1164" s="1164">
        <f t="shared" si="2529"/>
        <v>15878918.019390233</v>
      </c>
      <c r="V1164" s="1164">
        <f t="shared" si="2529"/>
        <v>474978.65269409085</v>
      </c>
      <c r="W1164" s="1164">
        <f t="shared" si="2529"/>
        <v>710676.42128532229</v>
      </c>
      <c r="X1164" s="1177">
        <f t="shared" si="2529"/>
        <v>232256.47888297282</v>
      </c>
      <c r="Y1164" s="110">
        <f t="shared" si="2529"/>
        <v>0</v>
      </c>
      <c r="Z1164" s="110">
        <f t="shared" si="2529"/>
        <v>0</v>
      </c>
      <c r="AA1164" s="110">
        <f t="shared" si="2529"/>
        <v>0</v>
      </c>
      <c r="AB1164" s="110">
        <f t="shared" si="2529"/>
        <v>0</v>
      </c>
      <c r="AD1164" s="17" t="str">
        <f t="shared" si="2524"/>
        <v>TOTAL SCHEDULE - M DEDUCTIONS</v>
      </c>
      <c r="AE1164" s="17" t="str">
        <f t="shared" si="2525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16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17"/>
      <c r="T1165" s="68"/>
      <c r="U1165" s="76"/>
      <c r="V1165" s="76"/>
      <c r="W1165" s="76"/>
      <c r="X1165" s="68"/>
      <c r="Y1165" s="112"/>
      <c r="Z1165" s="1137"/>
      <c r="AA1165" s="112"/>
      <c r="AB1165" s="112"/>
      <c r="AD1165" s="17" t="str">
        <f t="shared" si="2524"/>
        <v>TOTAL SCHEDULE - M DEDUCTIONS</v>
      </c>
      <c r="AE1165" s="17" t="str">
        <f t="shared" si="2525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16"/>
      <c r="F1166" s="110">
        <f>F1124-F1164</f>
        <v>43287178.658213988</v>
      </c>
      <c r="G1166" s="110">
        <f t="shared" ref="G1166:AB1166" si="2530">G1124-G1164</f>
        <v>65972951.373736054</v>
      </c>
      <c r="H1166" s="110">
        <f t="shared" si="2530"/>
        <v>-12862562.829566348</v>
      </c>
      <c r="I1166" s="110">
        <f t="shared" si="2530"/>
        <v>-9309489.8565674853</v>
      </c>
      <c r="J1166" s="1146">
        <f t="shared" si="2530"/>
        <v>-478468.44336514059</v>
      </c>
      <c r="K1166" s="1164">
        <f t="shared" si="2530"/>
        <v>-35251.586023064301</v>
      </c>
      <c r="L1166" s="1164"/>
      <c r="M1166" s="1164"/>
      <c r="N1166" s="1164">
        <f t="shared" si="2530"/>
        <v>39200746.010356627</v>
      </c>
      <c r="O1166" s="1164">
        <f t="shared" si="2530"/>
        <v>26772205.363379404</v>
      </c>
      <c r="P1166" s="1164"/>
      <c r="Q1166" s="1164">
        <f t="shared" si="2530"/>
        <v>-12862562.829566348</v>
      </c>
      <c r="R1166" s="1177">
        <f t="shared" si="2530"/>
        <v>0</v>
      </c>
      <c r="S1166" s="110"/>
      <c r="T1166" s="1146">
        <f t="shared" si="2530"/>
        <v>-374361.60185160744</v>
      </c>
      <c r="U1166" s="1164">
        <f t="shared" si="2530"/>
        <v>-10941014.791449105</v>
      </c>
      <c r="V1166" s="1164">
        <f t="shared" si="2530"/>
        <v>1526906.947959946</v>
      </c>
      <c r="W1166" s="1164">
        <f t="shared" si="2530"/>
        <v>-442263.84748568333</v>
      </c>
      <c r="X1166" s="1177">
        <f t="shared" si="2530"/>
        <v>921243.43625895982</v>
      </c>
      <c r="Y1166" s="110">
        <f t="shared" si="2530"/>
        <v>0</v>
      </c>
      <c r="Z1166" s="110">
        <f t="shared" si="2530"/>
        <v>0</v>
      </c>
      <c r="AA1166" s="110">
        <f t="shared" si="2530"/>
        <v>0</v>
      </c>
      <c r="AB1166" s="110">
        <f t="shared" si="2530"/>
        <v>0</v>
      </c>
      <c r="AD1166" s="17" t="str">
        <f t="shared" si="2524"/>
        <v>TOTAL SCHEDULE - M ADJUSTMENTS</v>
      </c>
      <c r="AE1166" s="17" t="str">
        <f t="shared" si="2525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16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17"/>
      <c r="T1167" s="68"/>
      <c r="U1167" s="68"/>
      <c r="V1167" s="68"/>
      <c r="W1167" s="68"/>
      <c r="X1167" s="68"/>
      <c r="Y1167" s="112"/>
      <c r="Z1167" s="1137"/>
      <c r="AA1167" s="112"/>
      <c r="AB1167" s="112"/>
      <c r="AD1167" s="17" t="str">
        <f t="shared" si="2524"/>
        <v>TOTAL SCHEDULE - M ADJUSTMENTS</v>
      </c>
      <c r="AE1167" s="17" t="str">
        <f t="shared" si="2525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20</v>
      </c>
      <c r="D1168" s="57"/>
      <c r="E1168" s="1116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17"/>
      <c r="T1168" s="68"/>
      <c r="U1168" s="68"/>
      <c r="V1168" s="68"/>
      <c r="W1168" s="68"/>
      <c r="X1168" s="68"/>
      <c r="Y1168" s="112"/>
      <c r="Z1168" s="1137"/>
      <c r="AA1168" s="112"/>
      <c r="AB1168" s="112"/>
      <c r="AD1168" s="17" t="str">
        <f t="shared" si="2524"/>
        <v>Negative Schedule M amounts decrease taxable income and therefore increase tax expense.</v>
      </c>
      <c r="AE1168" s="17" t="str">
        <f t="shared" si="2525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16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17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16"/>
      <c r="F1170" s="104"/>
      <c r="S1170" s="1117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16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31">INDEX(FuncFactorTbl,MATCH($E1171,FuncFactors,0),MATCH(G$8,Functions,0))*$F1171</f>
        <v>0</v>
      </c>
      <c r="H1171" s="68">
        <f t="shared" ca="1" si="2531"/>
        <v>0</v>
      </c>
      <c r="I1171" s="68">
        <f t="shared" ca="1" si="2531"/>
        <v>0</v>
      </c>
      <c r="J1171" s="68">
        <f t="shared" ca="1" si="2531"/>
        <v>0</v>
      </c>
      <c r="K1171" s="68">
        <f t="shared" ca="1" si="2531"/>
        <v>0</v>
      </c>
      <c r="M1171" s="56">
        <f>Inputs!$D$9</f>
        <v>0.59419421435740905</v>
      </c>
      <c r="N1171" s="68">
        <f t="shared" ref="N1171:N1174" ca="1" si="2532">$G1171*$M1171</f>
        <v>0</v>
      </c>
      <c r="O1171" s="68">
        <f t="shared" ref="O1171:O1174" ca="1" si="2533">$G1171*(1-$M1171)</f>
        <v>0</v>
      </c>
      <c r="P1171" s="56">
        <v>1</v>
      </c>
      <c r="Q1171" s="68">
        <f t="shared" ref="Q1171:Q1174" ca="1" si="2534">$H1171*$P1171</f>
        <v>0</v>
      </c>
      <c r="R1171" s="68">
        <f t="shared" ref="R1171:R1174" ca="1" si="2535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6">INDEX(DistFuncFactorTbl,MATCH($S1171,DistFuncFactors,0),MATCH(T$91,DistFunctions,0))*$I1171</f>
        <v>0</v>
      </c>
      <c r="U1171" s="68">
        <f t="shared" ca="1" si="2536"/>
        <v>0</v>
      </c>
      <c r="V1171" s="68">
        <f t="shared" ca="1" si="2536"/>
        <v>0</v>
      </c>
      <c r="W1171" s="68">
        <f t="shared" ca="1" si="2536"/>
        <v>0</v>
      </c>
      <c r="X1171" s="68">
        <f t="shared" ca="1" si="2536"/>
        <v>0</v>
      </c>
      <c r="Y1171" s="112">
        <f t="shared" ref="Y1171:Y1175" ca="1" si="2537">ROUND(SUM(-F1171,G1171:K1171),0)</f>
        <v>0</v>
      </c>
      <c r="Z1171" s="1137">
        <f t="shared" ref="Z1171:Z1175" ca="1" si="2538">ROUND(G1171-N1171-O1171,0)</f>
        <v>0</v>
      </c>
      <c r="AA1171" s="112">
        <f t="shared" ref="AA1171:AA1175" ca="1" si="2539">ROUND(H1171-Q1171-R1171,0)</f>
        <v>0</v>
      </c>
      <c r="AB1171" s="112">
        <f t="shared" ref="AB1171:AB1175" ca="1" si="2540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16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31"/>
        <v>0</v>
      </c>
      <c r="H1172" s="68">
        <f t="shared" ca="1" si="2531"/>
        <v>0</v>
      </c>
      <c r="I1172" s="68">
        <f t="shared" ca="1" si="2531"/>
        <v>0</v>
      </c>
      <c r="J1172" s="68">
        <f t="shared" ca="1" si="2531"/>
        <v>0</v>
      </c>
      <c r="K1172" s="68">
        <f t="shared" ca="1" si="2531"/>
        <v>0</v>
      </c>
      <c r="M1172" s="56">
        <f>Inputs!$D$9</f>
        <v>0.59419421435740905</v>
      </c>
      <c r="N1172" s="68">
        <f t="shared" ca="1" si="2532"/>
        <v>0</v>
      </c>
      <c r="O1172" s="68">
        <f t="shared" ca="1" si="2533"/>
        <v>0</v>
      </c>
      <c r="P1172" s="56">
        <v>1</v>
      </c>
      <c r="Q1172" s="68">
        <f t="shared" ca="1" si="2534"/>
        <v>0</v>
      </c>
      <c r="R1172" s="68">
        <f t="shared" ca="1" si="2535"/>
        <v>0</v>
      </c>
      <c r="S1172" s="102" t="str">
        <f>INDEX(DistFuncAllocOptions,ROW(A1172)-ROW($A$94)+4,Inputs!$P$13)</f>
        <v>DRB</v>
      </c>
      <c r="T1172" s="68">
        <f t="shared" ca="1" si="2536"/>
        <v>0</v>
      </c>
      <c r="U1172" s="68">
        <f t="shared" ca="1" si="2536"/>
        <v>0</v>
      </c>
      <c r="V1172" s="68">
        <f t="shared" ca="1" si="2536"/>
        <v>0</v>
      </c>
      <c r="W1172" s="68">
        <f t="shared" ca="1" si="2536"/>
        <v>0</v>
      </c>
      <c r="X1172" s="68">
        <f t="shared" ca="1" si="2536"/>
        <v>0</v>
      </c>
      <c r="Y1172" s="112">
        <f t="shared" ca="1" si="2537"/>
        <v>0</v>
      </c>
      <c r="Z1172" s="1137">
        <f t="shared" ca="1" si="2538"/>
        <v>0</v>
      </c>
      <c r="AA1172" s="112">
        <f t="shared" ca="1" si="2539"/>
        <v>0</v>
      </c>
      <c r="AB1172" s="112">
        <f t="shared" ca="1" si="2540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16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31"/>
        <v>0</v>
      </c>
      <c r="H1173" s="68">
        <f t="shared" ca="1" si="2531"/>
        <v>0</v>
      </c>
      <c r="I1173" s="68">
        <f t="shared" ca="1" si="2531"/>
        <v>0</v>
      </c>
      <c r="J1173" s="68">
        <f t="shared" ca="1" si="2531"/>
        <v>0</v>
      </c>
      <c r="K1173" s="68">
        <f t="shared" ca="1" si="2531"/>
        <v>0</v>
      </c>
      <c r="M1173" s="56">
        <f>Inputs!$D$9</f>
        <v>0.59419421435740905</v>
      </c>
      <c r="N1173" s="68">
        <f t="shared" ca="1" si="2532"/>
        <v>0</v>
      </c>
      <c r="O1173" s="68">
        <f t="shared" ca="1" si="2533"/>
        <v>0</v>
      </c>
      <c r="P1173" s="56">
        <v>1</v>
      </c>
      <c r="Q1173" s="68">
        <f t="shared" ca="1" si="2534"/>
        <v>0</v>
      </c>
      <c r="R1173" s="68">
        <f t="shared" ca="1" si="2535"/>
        <v>0</v>
      </c>
      <c r="S1173" s="102" t="str">
        <f>INDEX(DistFuncAllocOptions,ROW(A1173)-ROW($A$94)+4,Inputs!$P$13)</f>
        <v>DRB</v>
      </c>
      <c r="T1173" s="68">
        <f t="shared" ca="1" si="2536"/>
        <v>0</v>
      </c>
      <c r="U1173" s="68">
        <f t="shared" ca="1" si="2536"/>
        <v>0</v>
      </c>
      <c r="V1173" s="68">
        <f t="shared" ca="1" si="2536"/>
        <v>0</v>
      </c>
      <c r="W1173" s="68">
        <f t="shared" ca="1" si="2536"/>
        <v>0</v>
      </c>
      <c r="X1173" s="68">
        <f t="shared" ca="1" si="2536"/>
        <v>0</v>
      </c>
      <c r="Y1173" s="112">
        <f t="shared" ca="1" si="2537"/>
        <v>0</v>
      </c>
      <c r="Z1173" s="1137">
        <f t="shared" ca="1" si="2538"/>
        <v>0</v>
      </c>
      <c r="AA1173" s="112">
        <f t="shared" ca="1" si="2539"/>
        <v>0</v>
      </c>
      <c r="AB1173" s="112">
        <f t="shared" ca="1" si="2540"/>
        <v>0</v>
      </c>
      <c r="AD1173" s="17">
        <f t="shared" ref="AD1173:AD1236" si="2541">IF(OR(B1173="",B1173=" ",B1173="  ",B1173="   "),AD1172,B1173)</f>
        <v>40911</v>
      </c>
      <c r="AE1173" s="17" t="str">
        <f t="shared" ref="AE1173:AE1236" si="2542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62</v>
      </c>
      <c r="E1174" s="1116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31"/>
        <v>0</v>
      </c>
      <c r="H1174" s="72">
        <f t="shared" ca="1" si="2531"/>
        <v>0</v>
      </c>
      <c r="I1174" s="72">
        <f t="shared" ca="1" si="2531"/>
        <v>0</v>
      </c>
      <c r="J1174" s="72">
        <f t="shared" ca="1" si="2531"/>
        <v>0</v>
      </c>
      <c r="K1174" s="72">
        <f t="shared" ca="1" si="2531"/>
        <v>0</v>
      </c>
      <c r="M1174" s="56">
        <f>Inputs!$D$9</f>
        <v>0.59419421435740905</v>
      </c>
      <c r="N1174" s="68">
        <f t="shared" ca="1" si="2532"/>
        <v>0</v>
      </c>
      <c r="O1174" s="68">
        <f t="shared" ca="1" si="2533"/>
        <v>0</v>
      </c>
      <c r="P1174" s="56">
        <v>1</v>
      </c>
      <c r="Q1174" s="68">
        <f t="shared" ca="1" si="2534"/>
        <v>0</v>
      </c>
      <c r="R1174" s="68">
        <f t="shared" ca="1" si="2535"/>
        <v>0</v>
      </c>
      <c r="S1174" s="102" t="str">
        <f>INDEX(DistFuncAllocOptions,ROW(A1174)-ROW($A$94)+4,Inputs!$P$13)</f>
        <v>DRB</v>
      </c>
      <c r="T1174" s="68">
        <f t="shared" ca="1" si="2536"/>
        <v>0</v>
      </c>
      <c r="U1174" s="68">
        <f t="shared" ca="1" si="2536"/>
        <v>0</v>
      </c>
      <c r="V1174" s="68">
        <f t="shared" ca="1" si="2536"/>
        <v>0</v>
      </c>
      <c r="W1174" s="68">
        <f t="shared" ca="1" si="2536"/>
        <v>0</v>
      </c>
      <c r="X1174" s="68">
        <f t="shared" ca="1" si="2536"/>
        <v>0</v>
      </c>
      <c r="Y1174" s="112">
        <f t="shared" ca="1" si="2537"/>
        <v>0</v>
      </c>
      <c r="Z1174" s="1137">
        <f t="shared" ca="1" si="2538"/>
        <v>0</v>
      </c>
      <c r="AA1174" s="112">
        <f t="shared" ca="1" si="2539"/>
        <v>0</v>
      </c>
      <c r="AB1174" s="112">
        <f t="shared" ca="1" si="2540"/>
        <v>0</v>
      </c>
      <c r="AD1174" s="17">
        <f t="shared" si="2541"/>
        <v>40911</v>
      </c>
      <c r="AE1174" s="17" t="str">
        <f t="shared" si="2542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16"/>
      <c r="F1175" s="110">
        <f t="shared" ref="F1175:K1175" si="2543">SUM(F1171:F1174)</f>
        <v>0</v>
      </c>
      <c r="G1175" s="68">
        <f t="shared" ca="1" si="2543"/>
        <v>0</v>
      </c>
      <c r="H1175" s="68">
        <f t="shared" ca="1" si="2543"/>
        <v>0</v>
      </c>
      <c r="I1175" s="68">
        <f t="shared" ca="1" si="2543"/>
        <v>0</v>
      </c>
      <c r="J1175" s="68">
        <f t="shared" ca="1" si="2543"/>
        <v>0</v>
      </c>
      <c r="K1175" s="68">
        <f t="shared" ca="1" si="2543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17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7"/>
        <v>0</v>
      </c>
      <c r="Z1175" s="1137">
        <f t="shared" ca="1" si="2538"/>
        <v>0</v>
      </c>
      <c r="AA1175" s="112">
        <f t="shared" ca="1" si="2539"/>
        <v>0</v>
      </c>
      <c r="AB1175" s="112">
        <f t="shared" ca="1" si="2540"/>
        <v>0</v>
      </c>
      <c r="AD1175" s="17" t="str">
        <f t="shared" si="2541"/>
        <v>TOTAL STATE TAXES</v>
      </c>
      <c r="AE1175" s="17" t="str">
        <f t="shared" si="2542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16"/>
      <c r="F1176" s="104"/>
      <c r="S1176" s="1117"/>
      <c r="Y1176" s="105"/>
      <c r="Z1176" s="105"/>
      <c r="AA1176" s="105"/>
      <c r="AB1176" s="105"/>
      <c r="AD1176" s="17" t="str">
        <f t="shared" si="2541"/>
        <v>TOTAL STATE TAXES</v>
      </c>
      <c r="AE1176" s="17" t="str">
        <f t="shared" si="2542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16"/>
      <c r="F1177" s="104"/>
      <c r="S1177" s="1117"/>
      <c r="Y1177" s="105"/>
      <c r="Z1177" s="105"/>
      <c r="AA1177" s="105"/>
      <c r="AB1177" s="105"/>
      <c r="AD1177" s="17" t="str">
        <f t="shared" si="2541"/>
        <v>Calculation of Taxable Income:</v>
      </c>
      <c r="AE1177" s="17" t="str">
        <f t="shared" si="2542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16"/>
      <c r="F1178" s="110">
        <f>SUMIF(FERCJAMFactor,AF1178,JAMValue)</f>
        <v>381274535.66001534</v>
      </c>
      <c r="G1178" s="17">
        <f ca="1">G15</f>
        <v>251286937.77537233</v>
      </c>
      <c r="H1178" s="17">
        <f ca="1">H15</f>
        <v>60084459.7153873</v>
      </c>
      <c r="I1178" s="17">
        <f ca="1">I15</f>
        <v>49513144.224545792</v>
      </c>
      <c r="J1178" s="17">
        <f ca="1">J15</f>
        <v>8783670.5078959689</v>
      </c>
      <c r="K1178" s="17">
        <f ca="1">K15</f>
        <v>11606323.437387615</v>
      </c>
      <c r="S1178" s="1117"/>
      <c r="Y1178" s="112"/>
      <c r="Z1178" s="112"/>
      <c r="AA1178" s="112"/>
      <c r="AB1178" s="112"/>
      <c r="AD1178" s="17" t="str">
        <f t="shared" si="2541"/>
        <v>Calculation of Taxable Income:</v>
      </c>
      <c r="AE1178" s="17" t="str">
        <f t="shared" si="2542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16"/>
      <c r="F1179" s="104"/>
      <c r="S1179" s="1117"/>
      <c r="Y1179" s="105"/>
      <c r="Z1179" s="105"/>
      <c r="AA1179" s="105"/>
      <c r="AB1179" s="105"/>
      <c r="AD1179" s="17" t="str">
        <f t="shared" si="2541"/>
        <v>Calculation of Taxable Income:</v>
      </c>
      <c r="AE1179" s="17" t="str">
        <f t="shared" si="2542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16"/>
      <c r="F1180" s="110">
        <f t="shared" ref="F1180:F1185" si="2544">SUMIF(FERCJAMFactor,AF1180,JAMValue)</f>
        <v>171049912.30918941</v>
      </c>
      <c r="G1180" s="17">
        <f t="shared" ref="G1180:K1183" si="2545">G18</f>
        <v>124723303.3538477</v>
      </c>
      <c r="H1180" s="17">
        <f t="shared" si="2545"/>
        <v>16428281.414259575</v>
      </c>
      <c r="I1180" s="17">
        <f t="shared" si="2545"/>
        <v>12374940.184378542</v>
      </c>
      <c r="J1180" s="17">
        <f t="shared" si="2545"/>
        <v>8133723.6677266881</v>
      </c>
      <c r="K1180" s="17">
        <f t="shared" si="2545"/>
        <v>9389663.6868191902</v>
      </c>
      <c r="S1180" s="1117"/>
      <c r="Y1180" s="112"/>
      <c r="Z1180" s="112"/>
      <c r="AA1180" s="112"/>
      <c r="AB1180" s="112"/>
      <c r="AD1180" s="17" t="str">
        <f t="shared" si="2541"/>
        <v>Calculation of Taxable Income:</v>
      </c>
      <c r="AE1180" s="17" t="str">
        <f t="shared" si="2542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16"/>
      <c r="F1181" s="110">
        <f t="shared" si="2544"/>
        <v>117365243.68153036</v>
      </c>
      <c r="G1181" s="17">
        <f t="shared" si="2545"/>
        <v>89633950.117474645</v>
      </c>
      <c r="H1181" s="17">
        <f t="shared" si="2545"/>
        <v>11543805.468691451</v>
      </c>
      <c r="I1181" s="17">
        <f t="shared" si="2545"/>
        <v>16128808.029918291</v>
      </c>
      <c r="J1181" s="17">
        <f t="shared" si="2545"/>
        <v>58680.065445934095</v>
      </c>
      <c r="K1181" s="17">
        <f t="shared" si="2545"/>
        <v>0</v>
      </c>
      <c r="N1181" s="47"/>
      <c r="O1181" s="47"/>
      <c r="Q1181" s="47"/>
      <c r="R1181" s="47"/>
      <c r="S1181" s="1117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41"/>
        <v>Calculation of Taxable Income:</v>
      </c>
      <c r="AE1181" s="17" t="str">
        <f t="shared" si="2542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16"/>
      <c r="F1182" s="110">
        <f t="shared" si="2544"/>
        <v>3434162.6684541153</v>
      </c>
      <c r="G1182" s="17">
        <f t="shared" si="2545"/>
        <v>1591559.5652452647</v>
      </c>
      <c r="H1182" s="17">
        <f t="shared" si="2545"/>
        <v>259488.69823683376</v>
      </c>
      <c r="I1182" s="17">
        <f t="shared" si="2545"/>
        <v>844410.58835739177</v>
      </c>
      <c r="J1182" s="17">
        <f t="shared" si="2545"/>
        <v>738703.81661462539</v>
      </c>
      <c r="K1182" s="17">
        <f t="shared" si="2545"/>
        <v>0</v>
      </c>
      <c r="N1182" s="47"/>
      <c r="O1182" s="47"/>
      <c r="Q1182" s="47"/>
      <c r="R1182" s="47"/>
      <c r="S1182" s="1117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41"/>
        <v>Calculation of Taxable Income:</v>
      </c>
      <c r="AE1182" s="17" t="str">
        <f t="shared" si="2542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16"/>
      <c r="F1183" s="110">
        <f t="shared" si="2544"/>
        <v>24634545.505876198</v>
      </c>
      <c r="G1183" s="17">
        <f t="shared" si="2545"/>
        <v>11752337.412530344</v>
      </c>
      <c r="H1183" s="17">
        <f t="shared" si="2545"/>
        <v>6057423.7619394055</v>
      </c>
      <c r="I1183" s="17">
        <f t="shared" si="2545"/>
        <v>6657881.0771539444</v>
      </c>
      <c r="J1183" s="17">
        <f t="shared" si="2545"/>
        <v>166903.25425250729</v>
      </c>
      <c r="K1183" s="17">
        <f t="shared" si="2545"/>
        <v>0</v>
      </c>
      <c r="N1183" s="47"/>
      <c r="O1183" s="47"/>
      <c r="Q1183" s="47"/>
      <c r="R1183" s="47"/>
      <c r="S1183" s="1117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41"/>
        <v>Calculation of Taxable Income:</v>
      </c>
      <c r="AE1183" s="17" t="str">
        <f t="shared" si="2542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16"/>
      <c r="F1184" s="110">
        <f t="shared" si="2544"/>
        <v>-3016519.6037139692</v>
      </c>
      <c r="G1184" s="17">
        <f>G1015</f>
        <v>-1425525.5129513484</v>
      </c>
      <c r="H1184" s="17">
        <f t="shared" ref="H1184:K1184" si="2546">H1015</f>
        <v>-748111.29743112263</v>
      </c>
      <c r="I1184" s="17">
        <f t="shared" si="2546"/>
        <v>-822269.70516209083</v>
      </c>
      <c r="J1184" s="17">
        <f t="shared" si="2546"/>
        <v>-20613.088169407292</v>
      </c>
      <c r="K1184" s="17">
        <f t="shared" si="2546"/>
        <v>0</v>
      </c>
      <c r="N1184" s="47"/>
      <c r="O1184" s="47"/>
      <c r="Q1184" s="47"/>
      <c r="R1184" s="47"/>
      <c r="S1184" s="1117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41"/>
        <v>Calculation of Taxable Income:</v>
      </c>
      <c r="AE1184" s="17" t="str">
        <f t="shared" si="2542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16"/>
      <c r="F1185" s="115">
        <f t="shared" si="2544"/>
        <v>65435.101564292789</v>
      </c>
      <c r="G1185" s="130">
        <f>G223</f>
        <v>5947.1563946623028</v>
      </c>
      <c r="H1185" s="73">
        <f>H223</f>
        <v>81.005833750026895</v>
      </c>
      <c r="I1185" s="73">
        <f>I223</f>
        <v>-1012.6606641195482</v>
      </c>
      <c r="J1185" s="73">
        <f>J223</f>
        <v>60419.600000000006</v>
      </c>
      <c r="K1185" s="73">
        <f>K223</f>
        <v>0</v>
      </c>
      <c r="N1185" s="73"/>
      <c r="O1185" s="73"/>
      <c r="Q1185" s="73"/>
      <c r="R1185" s="73"/>
      <c r="S1185" s="1117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41"/>
        <v>Calculation of Taxable Income:</v>
      </c>
      <c r="AE1185" s="17" t="str">
        <f t="shared" si="2542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16"/>
      <c r="F1186" s="110">
        <f>SUM(F1180:F1185)</f>
        <v>313532779.66290039</v>
      </c>
      <c r="G1186" s="1122">
        <f t="shared" ref="G1186:K1186" si="2547">SUM(G1180:G1185)</f>
        <v>226281572.09254128</v>
      </c>
      <c r="H1186" s="1145">
        <f t="shared" si="2547"/>
        <v>33540969.051529892</v>
      </c>
      <c r="I1186" s="1145">
        <f t="shared" si="2547"/>
        <v>35182757.513981961</v>
      </c>
      <c r="J1186" s="1145">
        <f t="shared" si="2547"/>
        <v>9137817.3158703465</v>
      </c>
      <c r="K1186" s="1145">
        <f t="shared" si="2547"/>
        <v>9389663.6868191902</v>
      </c>
      <c r="S1186" s="1117"/>
      <c r="Y1186" s="112"/>
      <c r="Z1186" s="112"/>
      <c r="AA1186" s="112"/>
      <c r="AB1186" s="112"/>
      <c r="AD1186" s="17" t="str">
        <f t="shared" si="2541"/>
        <v>Calculation of Taxable Income:</v>
      </c>
      <c r="AE1186" s="17" t="str">
        <f t="shared" si="2542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16"/>
      <c r="F1187" s="104"/>
      <c r="S1187" s="1117"/>
      <c r="Y1187" s="105"/>
      <c r="Z1187" s="105"/>
      <c r="AA1187" s="105"/>
      <c r="AB1187" s="105"/>
      <c r="AD1187" s="17" t="str">
        <f t="shared" si="2541"/>
        <v>Calculation of Taxable Income:</v>
      </c>
      <c r="AE1187" s="17" t="str">
        <f t="shared" si="2542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16"/>
      <c r="F1188" s="110">
        <f>SUMIF(FERCJAMFactor,AF1188,JAMValue)</f>
        <v>23896756.200964704</v>
      </c>
      <c r="G1188" s="17">
        <f>G1011</f>
        <v>11292960.138336848</v>
      </c>
      <c r="H1188" s="17">
        <f t="shared" ref="H1188:K1188" si="2548">H1011</f>
        <v>5926509.8969978681</v>
      </c>
      <c r="I1188" s="17">
        <f t="shared" si="2548"/>
        <v>6513990.047173853</v>
      </c>
      <c r="J1188" s="17">
        <f t="shared" si="2548"/>
        <v>163296.11845613041</v>
      </c>
      <c r="K1188" s="17">
        <f t="shared" si="2548"/>
        <v>0</v>
      </c>
      <c r="S1188" s="1117"/>
      <c r="Y1188" s="112"/>
      <c r="Z1188" s="112"/>
      <c r="AA1188" s="112"/>
      <c r="AB1188" s="112"/>
      <c r="AD1188" s="17" t="str">
        <f t="shared" si="2541"/>
        <v>Calculation of Taxable Income:</v>
      </c>
      <c r="AE1188" s="17" t="str">
        <f t="shared" si="2542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16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17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41"/>
        <v>Calculation of Taxable Income:</v>
      </c>
      <c r="AE1189" s="17" t="str">
        <f t="shared" si="2542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16"/>
      <c r="F1190" s="115">
        <f>SUMIF(FERCJAMFactor,AF1190,JAMValue)</f>
        <v>43287178.658213988</v>
      </c>
      <c r="G1190" s="72">
        <f>G1166</f>
        <v>65972951.373736054</v>
      </c>
      <c r="H1190" s="72">
        <f>H1166</f>
        <v>-12862562.829566348</v>
      </c>
      <c r="I1190" s="72">
        <f t="shared" ref="I1190:K1190" si="2549">I1166</f>
        <v>-9309489.8565674853</v>
      </c>
      <c r="J1190" s="72">
        <f t="shared" si="2549"/>
        <v>-478468.44336514059</v>
      </c>
      <c r="K1190" s="72">
        <f t="shared" si="2549"/>
        <v>-35251.586023064301</v>
      </c>
      <c r="N1190" s="72"/>
      <c r="O1190" s="72"/>
      <c r="Q1190" s="72"/>
      <c r="R1190" s="72"/>
      <c r="S1190" s="1130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41"/>
        <v>Calculation of Taxable Income:</v>
      </c>
      <c r="AE1190" s="17" t="str">
        <f t="shared" si="2542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16"/>
      <c r="F1191" s="104"/>
      <c r="S1191" s="1117"/>
      <c r="Y1191" s="105"/>
      <c r="Z1191" s="105"/>
      <c r="AA1191" s="105"/>
      <c r="AB1191" s="105"/>
      <c r="AD1191" s="17" t="str">
        <f t="shared" si="2541"/>
        <v>Calculation of Taxable Income:</v>
      </c>
      <c r="AE1191" s="17" t="str">
        <f t="shared" si="2542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16"/>
      <c r="F1192" s="110">
        <f>SUMIF(FERCJAMFactor,AF1192,JAMValue)</f>
        <v>87132178.45436424</v>
      </c>
      <c r="G1192" s="47">
        <f ca="1">G1178-G1186-G1188+G1189+G1190</f>
        <v>79685356.91823025</v>
      </c>
      <c r="H1192" s="47">
        <f t="shared" ref="H1192:K1192" ca="1" si="2550">H1178-H1186-H1188+H1189+H1190</f>
        <v>7754417.9372931905</v>
      </c>
      <c r="I1192" s="47">
        <f t="shared" ca="1" si="2550"/>
        <v>-1493093.1931775073</v>
      </c>
      <c r="J1192" s="47">
        <f t="shared" ca="1" si="2550"/>
        <v>-995911.36979564861</v>
      </c>
      <c r="K1192" s="47">
        <f t="shared" ca="1" si="2550"/>
        <v>2181408.164545361</v>
      </c>
      <c r="N1192" s="47"/>
      <c r="O1192" s="47"/>
      <c r="Q1192" s="47"/>
      <c r="R1192" s="47"/>
      <c r="S1192" s="1117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41"/>
        <v>Calculation of Taxable Income:</v>
      </c>
      <c r="AE1192" s="17" t="str">
        <f t="shared" si="2542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16"/>
      <c r="F1193" s="104"/>
      <c r="S1193" s="1117"/>
      <c r="Y1193" s="105"/>
      <c r="Z1193" s="105"/>
      <c r="AA1193" s="105"/>
      <c r="AB1193" s="105"/>
      <c r="AD1193" s="17" t="str">
        <f t="shared" si="2541"/>
        <v>Calculation of Taxable Income:</v>
      </c>
      <c r="AE1193" s="17" t="str">
        <f t="shared" si="2542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16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51">J1175</f>
        <v>0</v>
      </c>
      <c r="K1194" s="72">
        <f t="shared" ca="1" si="2551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2">ROUND(SUM(-F1194,G1194:K1194),0)</f>
        <v>0</v>
      </c>
      <c r="Z1194" s="1137">
        <f ca="1">ROUND(G1194-N1194-O1194,0)</f>
        <v>0</v>
      </c>
      <c r="AA1194" s="112">
        <f ca="1">ROUND(H1194-Q1194-R1194,0)</f>
        <v>0</v>
      </c>
      <c r="AB1194" s="112">
        <f t="shared" ref="AB1194" ca="1" si="2553">ROUND(I1194-T1194-U1194-V1194-W1194-X1194,0)</f>
        <v>0</v>
      </c>
      <c r="AD1194" s="17" t="str">
        <f t="shared" si="2541"/>
        <v>Calculation of Taxable Income:</v>
      </c>
      <c r="AE1194" s="17" t="str">
        <f t="shared" si="2542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16"/>
      <c r="F1195" s="1149"/>
      <c r="S1195" s="1117"/>
      <c r="Y1195" s="105"/>
      <c r="Z1195" s="105"/>
      <c r="AA1195" s="105"/>
      <c r="AB1195" s="105"/>
      <c r="AD1195" s="17" t="str">
        <f t="shared" si="2541"/>
        <v>Calculation of Taxable Income:</v>
      </c>
      <c r="AE1195" s="17" t="str">
        <f t="shared" si="2542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16"/>
      <c r="F1196" s="1119">
        <f>SUMIF(FERCJAMFactor,AF1196,JAMValue)</f>
        <v>87132178.45436424</v>
      </c>
      <c r="G1196" s="133">
        <f ca="1">G1192-G1194</f>
        <v>79685356.91823025</v>
      </c>
      <c r="H1196" s="133">
        <f t="shared" ref="H1196:K1196" ca="1" si="2554">H1192-H1194</f>
        <v>7754417.9372931905</v>
      </c>
      <c r="I1196" s="133">
        <f t="shared" ca="1" si="2554"/>
        <v>-1493093.1931775073</v>
      </c>
      <c r="J1196" s="133">
        <f t="shared" ca="1" si="2554"/>
        <v>-995911.36979564861</v>
      </c>
      <c r="K1196" s="133">
        <f t="shared" ca="1" si="2554"/>
        <v>2181408.164545361</v>
      </c>
      <c r="N1196" s="133"/>
      <c r="O1196" s="133"/>
      <c r="Q1196" s="133"/>
      <c r="R1196" s="133"/>
      <c r="S1196" s="1117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41"/>
        <v>Total Taxable Income</v>
      </c>
      <c r="AE1196" s="17" t="str">
        <f t="shared" si="2542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16"/>
      <c r="F1197" s="104"/>
      <c r="S1197" s="1117"/>
      <c r="Y1197" s="105"/>
      <c r="Z1197" s="105"/>
      <c r="AA1197" s="105"/>
      <c r="AB1197" s="105"/>
      <c r="AD1197" s="17" t="str">
        <f t="shared" si="2541"/>
        <v>Total Taxable Income</v>
      </c>
      <c r="AE1197" s="17" t="str">
        <f t="shared" si="2542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16"/>
      <c r="F1198" s="1131">
        <f>Inputs!H7</f>
        <v>0.21</v>
      </c>
      <c r="S1198" s="1117"/>
      <c r="Y1198" s="105"/>
      <c r="Z1198" s="105"/>
      <c r="AA1198" s="105"/>
      <c r="AB1198" s="105"/>
      <c r="AD1198" s="17" t="str">
        <f t="shared" si="2541"/>
        <v>Tax Rate</v>
      </c>
      <c r="AE1198" s="17" t="str">
        <f t="shared" si="2542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16"/>
      <c r="F1199" s="104"/>
      <c r="S1199" s="1117"/>
      <c r="Y1199" s="105"/>
      <c r="Z1199" s="105"/>
      <c r="AA1199" s="105"/>
      <c r="AB1199" s="105"/>
      <c r="AD1199" s="17" t="str">
        <f t="shared" si="2541"/>
        <v>Tax Rate</v>
      </c>
      <c r="AE1199" s="17" t="str">
        <f t="shared" si="2542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16"/>
      <c r="F1200" s="110">
        <f>F1196*$F$1198</f>
        <v>18297757.475416489</v>
      </c>
      <c r="G1200" s="1146">
        <f ca="1">G1196*$F$1198</f>
        <v>16733924.952828351</v>
      </c>
      <c r="H1200" s="1164">
        <f t="shared" ref="H1200:K1200" ca="1" si="2555">H1196*$F$1198</f>
        <v>1628427.7668315698</v>
      </c>
      <c r="I1200" s="1164">
        <f t="shared" ca="1" si="2555"/>
        <v>-313549.5705672765</v>
      </c>
      <c r="J1200" s="1164">
        <f t="shared" ca="1" si="2555"/>
        <v>-209141.38765708619</v>
      </c>
      <c r="K1200" s="1164">
        <f t="shared" ca="1" si="2555"/>
        <v>458095.7145545258</v>
      </c>
      <c r="N1200" s="68"/>
      <c r="O1200" s="68"/>
      <c r="Q1200" s="68"/>
      <c r="R1200" s="68"/>
      <c r="S1200" s="1130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41"/>
        <v>Federal Income Tax - Calculated</v>
      </c>
      <c r="AE1200" s="17" t="str">
        <f t="shared" si="2542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16"/>
      <c r="F1201" s="104"/>
      <c r="S1201" s="1117"/>
      <c r="Y1201" s="105"/>
      <c r="Z1201" s="105"/>
      <c r="AA1201" s="105"/>
      <c r="AB1201" s="105"/>
      <c r="AD1201" s="17" t="str">
        <f t="shared" si="2541"/>
        <v>Federal Income Tax - Calculated</v>
      </c>
      <c r="AE1201" s="17" t="str">
        <f t="shared" si="2542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63</v>
      </c>
      <c r="D1202" s="57"/>
      <c r="E1202" s="1116"/>
      <c r="F1202" s="104"/>
      <c r="S1202" s="1117"/>
      <c r="Y1202" s="105"/>
      <c r="Z1202" s="105"/>
      <c r="AA1202" s="105"/>
      <c r="AB1202" s="105"/>
      <c r="AD1202" s="17" t="str">
        <f t="shared" si="2541"/>
        <v>Investment Tax Credit Utilized &amp; Other Misc</v>
      </c>
      <c r="AE1202" s="17" t="str">
        <f t="shared" si="2542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16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6">INDEX(FuncFactorTbl,MATCH($E1203,FuncFactors,0),MATCH(G$8,Functions,0))*$F1203</f>
        <v>0</v>
      </c>
      <c r="H1203" s="68">
        <f t="shared" si="2556"/>
        <v>0</v>
      </c>
      <c r="I1203" s="68">
        <f t="shared" si="2556"/>
        <v>0</v>
      </c>
      <c r="J1203" s="68">
        <f t="shared" si="2556"/>
        <v>0</v>
      </c>
      <c r="K1203" s="68">
        <f t="shared" si="2556"/>
        <v>0</v>
      </c>
      <c r="N1203" s="68"/>
      <c r="O1203" s="68"/>
      <c r="Q1203" s="68"/>
      <c r="R1203" s="68"/>
      <c r="S1203" s="1130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41"/>
        <v>40910</v>
      </c>
      <c r="AE1203" s="17" t="str">
        <f t="shared" si="2542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9</v>
      </c>
      <c r="E1204" s="1116" t="str">
        <f>INDEX(FuncAllocOptions,ROW(A1204)-ROW($A$94)+4,Inputs!$P$13)</f>
        <v>P</v>
      </c>
      <c r="F1204" s="110">
        <f>SUMIF(FERCJAMFactor,AF1204,JAMValue)</f>
        <v>-4183.73363893443</v>
      </c>
      <c r="G1204" s="68">
        <f t="shared" si="2556"/>
        <v>-4183.73363893443</v>
      </c>
      <c r="H1204" s="68">
        <f t="shared" si="2556"/>
        <v>0</v>
      </c>
      <c r="I1204" s="68">
        <f t="shared" si="2556"/>
        <v>0</v>
      </c>
      <c r="J1204" s="68">
        <f t="shared" si="2556"/>
        <v>0</v>
      </c>
      <c r="K1204" s="68">
        <f t="shared" si="2556"/>
        <v>0</v>
      </c>
      <c r="N1204" s="68"/>
      <c r="O1204" s="68"/>
      <c r="Q1204" s="68"/>
      <c r="R1204" s="68"/>
      <c r="S1204" s="1130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41"/>
        <v>40910</v>
      </c>
      <c r="AE1204" s="17" t="str">
        <f t="shared" si="2542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16" t="str">
        <f>INDEX(FuncAllocOptions,ROW(A1205)-ROW($A$94)+4,Inputs!$P$13)</f>
        <v>P</v>
      </c>
      <c r="F1205" s="110">
        <f>SUMIF(FERCJAMFactor,AF1205,JAMValue)</f>
        <v>-2781.7003929676239</v>
      </c>
      <c r="G1205" s="68">
        <f t="shared" si="2556"/>
        <v>-2781.7003929676239</v>
      </c>
      <c r="H1205" s="68">
        <f t="shared" si="2556"/>
        <v>0</v>
      </c>
      <c r="I1205" s="68">
        <f t="shared" si="2556"/>
        <v>0</v>
      </c>
      <c r="J1205" s="68">
        <f t="shared" si="2556"/>
        <v>0</v>
      </c>
      <c r="K1205" s="68">
        <f t="shared" si="2556"/>
        <v>0</v>
      </c>
      <c r="N1205" s="68"/>
      <c r="O1205" s="68"/>
      <c r="Q1205" s="68"/>
      <c r="R1205" s="68"/>
      <c r="S1205" s="1130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41"/>
        <v>40910</v>
      </c>
      <c r="AE1205" s="17" t="str">
        <f t="shared" si="2542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16" t="str">
        <f>INDEX(FuncAllocOptions,ROW(A1206)-ROW($A$94)+4,Inputs!$P$13)</f>
        <v>P</v>
      </c>
      <c r="F1206" s="110">
        <f>SUMIF(FERCJAMFactor,AF1206,JAMValue)</f>
        <v>-14985137.282062301</v>
      </c>
      <c r="G1206" s="68">
        <f t="shared" si="2556"/>
        <v>-14985137.282062301</v>
      </c>
      <c r="H1206" s="68">
        <f t="shared" si="2556"/>
        <v>0</v>
      </c>
      <c r="I1206" s="68">
        <f t="shared" si="2556"/>
        <v>0</v>
      </c>
      <c r="J1206" s="68">
        <f t="shared" si="2556"/>
        <v>0</v>
      </c>
      <c r="K1206" s="68">
        <f t="shared" si="2556"/>
        <v>0</v>
      </c>
      <c r="N1206" s="68"/>
      <c r="O1206" s="68"/>
      <c r="Q1206" s="68"/>
      <c r="R1206" s="68"/>
      <c r="S1206" s="1130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41"/>
        <v>40910</v>
      </c>
      <c r="AE1206" s="17" t="str">
        <f t="shared" si="2542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8</v>
      </c>
      <c r="E1207" s="1116" t="str">
        <f>INDEX(FuncAllocOptions,ROW(A1207)-ROW($A$94)+4,Inputs!$P$13)</f>
        <v>P</v>
      </c>
      <c r="F1207" s="115">
        <f>SUMIF(FERCJAMFactor,AF1207,JAMValue)</f>
        <v>0</v>
      </c>
      <c r="G1207" s="68">
        <f t="shared" si="2556"/>
        <v>0</v>
      </c>
      <c r="H1207" s="68">
        <f t="shared" si="2556"/>
        <v>0</v>
      </c>
      <c r="I1207" s="68">
        <f t="shared" si="2556"/>
        <v>0</v>
      </c>
      <c r="J1207" s="68">
        <f t="shared" si="2556"/>
        <v>0</v>
      </c>
      <c r="K1207" s="68">
        <f t="shared" si="2556"/>
        <v>0</v>
      </c>
      <c r="N1207" s="68"/>
      <c r="O1207" s="68"/>
      <c r="Q1207" s="68"/>
      <c r="R1207" s="150"/>
      <c r="S1207" s="1132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41"/>
        <v>40910</v>
      </c>
      <c r="AE1207" s="17" t="str">
        <f t="shared" si="2542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5</v>
      </c>
      <c r="D1208" s="57"/>
      <c r="E1208" s="1116" t="str">
        <f>INDEX(FuncAllocOptions,ROW(A1208)-ROW($A$94)+4,Inputs!$P$13)</f>
        <v>FIT</v>
      </c>
      <c r="F1208" s="110">
        <f>SUM(F1200:F1207)</f>
        <v>3305654.7593222838</v>
      </c>
      <c r="G1208" s="623">
        <f ca="1">SUM(G1200:G1207)</f>
        <v>1741822.2367341481</v>
      </c>
      <c r="H1208" s="435">
        <f ca="1">SUM(H1200:H1207)</f>
        <v>1628427.7668315698</v>
      </c>
      <c r="I1208" s="435">
        <f t="shared" ref="I1208:K1208" ca="1" si="2557">SUM(I1200:I1207)</f>
        <v>-313549.5705672765</v>
      </c>
      <c r="J1208" s="435">
        <f t="shared" ca="1" si="2557"/>
        <v>-209141.38765708619</v>
      </c>
      <c r="K1208" s="435">
        <f t="shared" ca="1" si="2557"/>
        <v>458095.7145545258</v>
      </c>
      <c r="M1208" s="56">
        <f>Inputs!$D$9</f>
        <v>0.59419421435740905</v>
      </c>
      <c r="N1208" s="68">
        <f t="shared" ref="N1208" ca="1" si="2558">$G1208*$M1208</f>
        <v>1034980.6955065121</v>
      </c>
      <c r="O1208" s="68">
        <f t="shared" ref="O1208" ca="1" si="2559">$G1208*(1-$M1208)</f>
        <v>706841.54122763604</v>
      </c>
      <c r="P1208" s="56">
        <v>1</v>
      </c>
      <c r="Q1208" s="68">
        <f t="shared" ref="Q1208" ca="1" si="2560">$H1208*$P1208</f>
        <v>1628427.7668315698</v>
      </c>
      <c r="R1208" s="68">
        <f t="shared" ref="R1208" ca="1" si="2561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-67936.446538089192</v>
      </c>
      <c r="U1208" s="68">
        <f ca="1">INDEX(DistFuncFactorTbl,MATCH($S1208,DistFuncFactors,0),MATCH(U$91,DistFunctions,0))*$I1208</f>
        <v>-130561.07808375244</v>
      </c>
      <c r="V1208" s="68">
        <f ca="1">INDEX(DistFuncFactorTbl,MATCH($S1208,DistFuncFactors,0),MATCH(V$91,DistFunctions,0))*$I1208</f>
        <v>-62000.393822064609</v>
      </c>
      <c r="W1208" s="68">
        <f ca="1">INDEX(DistFuncFactorTbl,MATCH($S1208,DistFuncFactors,0),MATCH(W$91,DistFunctions,0))*$I1208</f>
        <v>-9353.5614397331519</v>
      </c>
      <c r="X1208" s="68">
        <f ca="1">INDEX(DistFuncFactorTbl,MATCH($S1208,DistFuncFactors,0),MATCH(X$91,DistFunctions,0))*$I1208</f>
        <v>-43698.090683637216</v>
      </c>
      <c r="Y1208" s="112">
        <f ca="1">ROUND(SUM(-F1208,G1208:K1208),0)</f>
        <v>0</v>
      </c>
      <c r="Z1208" s="1137">
        <f ca="1">ROUND(G1208-N1208-O1208,0)</f>
        <v>0</v>
      </c>
      <c r="AA1208" s="112">
        <f ca="1">ROUND(H1208-Q1208-R1208,0)</f>
        <v>0</v>
      </c>
      <c r="AB1208" s="112">
        <f t="shared" ref="AB1208" ca="1" si="2562">ROUND(I1208-T1208-U1208-V1208-W1208-X1208,0)</f>
        <v>0</v>
      </c>
      <c r="AD1208" s="17" t="str">
        <f t="shared" si="2541"/>
        <v>Federal Income Tax</v>
      </c>
      <c r="AE1208" s="17" t="str">
        <f t="shared" si="2542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27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33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41"/>
        <v>Federal Income Tax</v>
      </c>
      <c r="AE1209" s="17" t="str">
        <f t="shared" si="2542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16"/>
      <c r="F1210" s="110">
        <v>0</v>
      </c>
      <c r="G1210" s="134"/>
      <c r="H1210" s="134"/>
      <c r="I1210" s="134"/>
      <c r="J1210" s="134"/>
      <c r="K1210" s="134"/>
      <c r="S1210" s="1117"/>
      <c r="Y1210" s="105"/>
      <c r="Z1210" s="105"/>
      <c r="AA1210" s="105"/>
      <c r="AB1210" s="105"/>
      <c r="AD1210" s="17" t="str">
        <f t="shared" si="2541"/>
        <v>Federal Income Tax</v>
      </c>
      <c r="AE1210" s="17" t="str">
        <f t="shared" si="2542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16"/>
      <c r="F1211" s="1121">
        <f>E27</f>
        <v>304855695.08914995</v>
      </c>
      <c r="G1211" s="135">
        <f ca="1">G27</f>
        <v>217762800.02637246</v>
      </c>
      <c r="H1211" s="135">
        <f ca="1">H27</f>
        <v>36287866.001347683</v>
      </c>
      <c r="I1211" s="135">
        <f ca="1">I27</f>
        <v>32040362.624635212</v>
      </c>
      <c r="J1211" s="135">
        <f ca="1">J27</f>
        <v>8915640.9606508501</v>
      </c>
      <c r="K1211" s="135">
        <f ca="1">K27</f>
        <v>9849025.476717446</v>
      </c>
      <c r="N1211" s="17">
        <f ca="1">N27</f>
        <v>70761578.641682312</v>
      </c>
      <c r="O1211" s="17">
        <f ca="1">O27</f>
        <v>147001221.38469014</v>
      </c>
      <c r="Q1211" s="17">
        <f ca="1">Q27</f>
        <v>36287865.173447646</v>
      </c>
      <c r="R1211" s="17">
        <f ca="1">R27</f>
        <v>0.82790003269638113</v>
      </c>
      <c r="S1211" s="1117"/>
      <c r="T1211" s="17">
        <f ca="1">T27</f>
        <v>4409439.1298224693</v>
      </c>
      <c r="U1211" s="17">
        <f ca="1">U27</f>
        <v>19570264.540063567</v>
      </c>
      <c r="V1211" s="17">
        <f ca="1">V27</f>
        <v>4550117.7679543262</v>
      </c>
      <c r="W1211" s="17">
        <f ca="1">W27</f>
        <v>1028055.3647986288</v>
      </c>
      <c r="X1211" s="17">
        <f ca="1">X27</f>
        <v>2482485.8219962288</v>
      </c>
      <c r="Y1211" s="105"/>
      <c r="Z1211" s="105"/>
      <c r="AA1211" s="105"/>
      <c r="AB1211" s="105"/>
      <c r="AD1211" s="17" t="str">
        <f t="shared" si="2541"/>
        <v>TOTAL OPERATING EXPENSES</v>
      </c>
      <c r="AE1211" s="17" t="str">
        <f t="shared" si="2542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16"/>
      <c r="F1212" s="110"/>
      <c r="S1212" s="1117"/>
      <c r="Y1212" s="105"/>
      <c r="Z1212" s="105"/>
      <c r="AA1212" s="105"/>
      <c r="AB1212" s="105"/>
      <c r="AD1212" s="17" t="str">
        <f t="shared" si="2541"/>
        <v>TOTAL OPERATING EXPENSES</v>
      </c>
      <c r="AE1212" s="17" t="str">
        <f t="shared" si="2542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16"/>
      <c r="F1213" s="104"/>
      <c r="S1213" s="1117"/>
      <c r="Y1213" s="105"/>
      <c r="Z1213" s="105"/>
      <c r="AA1213" s="105"/>
      <c r="AB1213" s="105"/>
      <c r="AD1213" s="17" t="str">
        <f t="shared" si="2541"/>
        <v>TOTAL OPERATING EXPENSES</v>
      </c>
      <c r="AE1213" s="17" t="str">
        <f t="shared" si="2542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16"/>
      <c r="F1214" s="104"/>
      <c r="S1214" s="1117"/>
      <c r="Y1214" s="105"/>
      <c r="Z1214" s="105"/>
      <c r="AA1214" s="105"/>
      <c r="AB1214" s="105"/>
      <c r="AD1214" s="17">
        <f t="shared" si="2541"/>
        <v>310</v>
      </c>
      <c r="AE1214" s="17" t="str">
        <f t="shared" si="2542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16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3">INDEX(FuncFactorTbl,MATCH($E1215,FuncFactors,0),MATCH(G$8,Functions,0))*$F1215</f>
        <v>0</v>
      </c>
      <c r="H1215" s="68">
        <f t="shared" si="2563"/>
        <v>0</v>
      </c>
      <c r="I1215" s="68">
        <f t="shared" si="2563"/>
        <v>0</v>
      </c>
      <c r="J1215" s="68">
        <f t="shared" si="2563"/>
        <v>0</v>
      </c>
      <c r="K1215" s="68">
        <f t="shared" si="2563"/>
        <v>0</v>
      </c>
      <c r="M1215" s="56">
        <f>Inputs!$D$9</f>
        <v>0.59419421435740905</v>
      </c>
      <c r="N1215" s="68">
        <f t="shared" ref="N1215:N1219" si="2564">$G1215*$M1215</f>
        <v>0</v>
      </c>
      <c r="O1215" s="68">
        <f t="shared" ref="O1215:O1219" si="2565">$G1215*(1-$M1215)</f>
        <v>0</v>
      </c>
      <c r="Q1215" s="68">
        <v>0</v>
      </c>
      <c r="R1215" s="68">
        <v>0</v>
      </c>
      <c r="S1215" s="1117"/>
      <c r="Y1215" s="112">
        <f t="shared" ref="Y1215:Y1220" si="2566">ROUND(SUM(-F1215,G1215:K1215),0)</f>
        <v>0</v>
      </c>
      <c r="Z1215" s="1137">
        <f t="shared" ref="Z1215:Z1220" si="2567">ROUND(G1215-N1215-O1215,0)</f>
        <v>0</v>
      </c>
      <c r="AA1215" s="112">
        <f t="shared" ref="AA1215:AA1220" si="2568">ROUND(H1215-Q1215-R1215,0)</f>
        <v>0</v>
      </c>
      <c r="AB1215" s="112">
        <f t="shared" ref="AB1215:AB1220" si="2569">ROUND(I1215-T1215-U1215-V1215-W1215-X1215,0)</f>
        <v>0</v>
      </c>
      <c r="AD1215" s="17">
        <f t="shared" si="2541"/>
        <v>310</v>
      </c>
      <c r="AE1215" s="17" t="str">
        <f t="shared" si="2542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16" t="str">
        <f>INDEX(FuncAllocOptions,ROW(A1216)-ROW($A$94)+4,Inputs!$P$13)</f>
        <v>P</v>
      </c>
      <c r="F1216" s="110">
        <f>SUMIF(FERCJAMFactor,AF1216,JAMValue)</f>
        <v>0</v>
      </c>
      <c r="G1216" s="68">
        <f t="shared" si="2563"/>
        <v>0</v>
      </c>
      <c r="H1216" s="68">
        <f t="shared" si="2563"/>
        <v>0</v>
      </c>
      <c r="I1216" s="68">
        <f t="shared" si="2563"/>
        <v>0</v>
      </c>
      <c r="J1216" s="68">
        <f t="shared" si="2563"/>
        <v>0</v>
      </c>
      <c r="K1216" s="68">
        <f t="shared" si="2563"/>
        <v>0</v>
      </c>
      <c r="M1216" s="56">
        <f>Inputs!$D$9</f>
        <v>0.59419421435740905</v>
      </c>
      <c r="N1216" s="68">
        <f t="shared" si="2564"/>
        <v>0</v>
      </c>
      <c r="O1216" s="68">
        <f t="shared" si="2565"/>
        <v>0</v>
      </c>
      <c r="Q1216" s="68">
        <v>0</v>
      </c>
      <c r="R1216" s="68">
        <v>0</v>
      </c>
      <c r="S1216" s="1117"/>
      <c r="Y1216" s="112">
        <f t="shared" ref="Y1216:Y1217" si="2570">ROUND(SUM(-F1216,G1216:K1216),0)</f>
        <v>0</v>
      </c>
      <c r="Z1216" s="1137">
        <f t="shared" si="2567"/>
        <v>0</v>
      </c>
      <c r="AA1216" s="112">
        <f t="shared" si="2568"/>
        <v>0</v>
      </c>
      <c r="AB1216" s="112">
        <f t="shared" ref="AB1216:AB1217" si="2571">ROUND(I1216-T1216-U1216-V1216-W1216-X1216,0)</f>
        <v>0</v>
      </c>
      <c r="AD1216" s="17">
        <f t="shared" si="2541"/>
        <v>310</v>
      </c>
      <c r="AE1216" s="17" t="str">
        <f t="shared" si="2542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8</v>
      </c>
      <c r="E1217" s="1116" t="str">
        <f>INDEX(FuncAllocOptions,ROW(A1217)-ROW($A$94)+4,Inputs!$P$13)</f>
        <v>P</v>
      </c>
      <c r="F1217" s="110">
        <f>SUMIF(FERCJAMFactor,AF1217,JAMValue)</f>
        <v>385939.21107992763</v>
      </c>
      <c r="G1217" s="68">
        <f t="shared" si="2563"/>
        <v>385939.21107992763</v>
      </c>
      <c r="H1217" s="68">
        <f t="shared" si="2563"/>
        <v>0</v>
      </c>
      <c r="I1217" s="68">
        <f t="shared" si="2563"/>
        <v>0</v>
      </c>
      <c r="J1217" s="68">
        <f t="shared" si="2563"/>
        <v>0</v>
      </c>
      <c r="K1217" s="68">
        <f t="shared" si="2563"/>
        <v>0</v>
      </c>
      <c r="M1217" s="56">
        <f>Inputs!$D$9</f>
        <v>0.59419421435740905</v>
      </c>
      <c r="N1217" s="68">
        <f t="shared" si="2564"/>
        <v>229322.84631735584</v>
      </c>
      <c r="O1217" s="68">
        <f t="shared" si="2565"/>
        <v>156616.36476257179</v>
      </c>
      <c r="Q1217" s="68">
        <v>0</v>
      </c>
      <c r="R1217" s="68">
        <v>0</v>
      </c>
      <c r="S1217" s="1117"/>
      <c r="Y1217" s="112">
        <f t="shared" si="2570"/>
        <v>0</v>
      </c>
      <c r="Z1217" s="1137">
        <f t="shared" si="2567"/>
        <v>0</v>
      </c>
      <c r="AA1217" s="112">
        <f t="shared" si="2568"/>
        <v>0</v>
      </c>
      <c r="AB1217" s="112">
        <f t="shared" si="2571"/>
        <v>0</v>
      </c>
      <c r="AD1217" s="17">
        <f t="shared" si="2541"/>
        <v>310</v>
      </c>
      <c r="AE1217" s="17" t="str">
        <f t="shared" si="2542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16" t="str">
        <f>INDEX(FuncAllocOptions,ROW(A1218)-ROW($A$94)+4,Inputs!$P$13)</f>
        <v>P</v>
      </c>
      <c r="F1218" s="110">
        <f>SUMIF(FERCJAMFactor,AF1218,JAMValue)</f>
        <v>0</v>
      </c>
      <c r="G1218" s="68">
        <f t="shared" si="2563"/>
        <v>0</v>
      </c>
      <c r="H1218" s="68">
        <f t="shared" si="2563"/>
        <v>0</v>
      </c>
      <c r="I1218" s="68">
        <f t="shared" si="2563"/>
        <v>0</v>
      </c>
      <c r="J1218" s="68">
        <f t="shared" si="2563"/>
        <v>0</v>
      </c>
      <c r="K1218" s="68">
        <f t="shared" si="2563"/>
        <v>0</v>
      </c>
      <c r="M1218" s="56">
        <f>Inputs!$D$9</f>
        <v>0.59419421435740905</v>
      </c>
      <c r="N1218" s="68">
        <f t="shared" si="2564"/>
        <v>0</v>
      </c>
      <c r="O1218" s="68">
        <f t="shared" si="2565"/>
        <v>0</v>
      </c>
      <c r="Q1218" s="68">
        <v>0</v>
      </c>
      <c r="R1218" s="68">
        <v>0</v>
      </c>
      <c r="S1218" s="1117"/>
      <c r="Y1218" s="112">
        <f t="shared" si="2566"/>
        <v>0</v>
      </c>
      <c r="Z1218" s="1137">
        <f t="shared" si="2567"/>
        <v>0</v>
      </c>
      <c r="AA1218" s="112">
        <f t="shared" si="2568"/>
        <v>0</v>
      </c>
      <c r="AB1218" s="112">
        <f t="shared" si="2569"/>
        <v>0</v>
      </c>
      <c r="AD1218" s="17">
        <f t="shared" si="2541"/>
        <v>310</v>
      </c>
      <c r="AE1218" s="17" t="str">
        <f t="shared" si="2542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92</v>
      </c>
      <c r="E1219" s="1116" t="str">
        <f>INDEX(FuncAllocOptions,ROW(A1219)-ROW($A$94)+4,Inputs!$P$13)</f>
        <v>P</v>
      </c>
      <c r="F1219" s="115">
        <f>SUMIF(FERCJAMFactor,AF1219,JAMValue)</f>
        <v>257580.06455378761</v>
      </c>
      <c r="G1219" s="72">
        <f t="shared" si="2563"/>
        <v>257580.06455378761</v>
      </c>
      <c r="H1219" s="72">
        <f t="shared" si="2563"/>
        <v>0</v>
      </c>
      <c r="I1219" s="72">
        <f t="shared" si="2563"/>
        <v>0</v>
      </c>
      <c r="J1219" s="72">
        <f t="shared" si="2563"/>
        <v>0</v>
      </c>
      <c r="K1219" s="72">
        <f t="shared" si="2563"/>
        <v>0</v>
      </c>
      <c r="M1219" s="56">
        <f>Inputs!$D$9</f>
        <v>0.59419421435740905</v>
      </c>
      <c r="N1219" s="68">
        <f t="shared" si="2564"/>
        <v>153052.58409166854</v>
      </c>
      <c r="O1219" s="68">
        <f t="shared" si="2565"/>
        <v>104527.48046211907</v>
      </c>
      <c r="Q1219" s="68"/>
      <c r="R1219" s="68"/>
      <c r="S1219" s="1117"/>
      <c r="Y1219" s="112">
        <f t="shared" si="2566"/>
        <v>0</v>
      </c>
      <c r="Z1219" s="1137">
        <f t="shared" si="2567"/>
        <v>0</v>
      </c>
      <c r="AA1219" s="112">
        <f t="shared" si="2568"/>
        <v>0</v>
      </c>
      <c r="AB1219" s="112">
        <f t="shared" si="2569"/>
        <v>0</v>
      </c>
      <c r="AD1219" s="17">
        <f t="shared" si="2541"/>
        <v>310</v>
      </c>
      <c r="AE1219" s="17" t="str">
        <f t="shared" si="2542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16"/>
      <c r="F1220" s="110">
        <f>SUM(F1215:F1219)</f>
        <v>643519.27563371521</v>
      </c>
      <c r="G1220" s="68">
        <f t="shared" ref="G1220:K1220" si="2572">SUM(G1215:G1219)</f>
        <v>643519.27563371521</v>
      </c>
      <c r="H1220" s="68">
        <f t="shared" si="2572"/>
        <v>0</v>
      </c>
      <c r="I1220" s="68">
        <f t="shared" si="2572"/>
        <v>0</v>
      </c>
      <c r="J1220" s="68">
        <f t="shared" si="2572"/>
        <v>0</v>
      </c>
      <c r="K1220" s="68">
        <f t="shared" si="2572"/>
        <v>0</v>
      </c>
      <c r="N1220" s="68">
        <f t="shared" ref="N1220:O1220" si="2573">SUM(N1215:N1219)</f>
        <v>382375.43040902435</v>
      </c>
      <c r="O1220" s="68">
        <f t="shared" si="2573"/>
        <v>261143.84522469086</v>
      </c>
      <c r="Q1220" s="68">
        <f t="shared" ref="Q1220:R1220" si="2574">SUM(Q1215:Q1219)</f>
        <v>0</v>
      </c>
      <c r="R1220" s="68">
        <f t="shared" si="2574"/>
        <v>0</v>
      </c>
      <c r="S1220" s="1117"/>
      <c r="T1220" s="68">
        <f t="shared" ref="T1220:X1220" si="2575">SUM(T1215:T1219)</f>
        <v>0</v>
      </c>
      <c r="U1220" s="68">
        <f t="shared" si="2575"/>
        <v>0</v>
      </c>
      <c r="V1220" s="68">
        <f t="shared" si="2575"/>
        <v>0</v>
      </c>
      <c r="W1220" s="68">
        <f t="shared" si="2575"/>
        <v>0</v>
      </c>
      <c r="X1220" s="68">
        <f t="shared" si="2575"/>
        <v>0</v>
      </c>
      <c r="Y1220" s="112">
        <f t="shared" si="2566"/>
        <v>0</v>
      </c>
      <c r="Z1220" s="1137">
        <f t="shared" si="2567"/>
        <v>0</v>
      </c>
      <c r="AA1220" s="112">
        <f t="shared" si="2568"/>
        <v>0</v>
      </c>
      <c r="AB1220" s="112">
        <f t="shared" si="2569"/>
        <v>0</v>
      </c>
      <c r="AD1220" s="17">
        <f t="shared" si="2541"/>
        <v>310</v>
      </c>
      <c r="AE1220" s="17" t="str">
        <f t="shared" si="2542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16"/>
      <c r="F1221" s="104"/>
      <c r="S1221" s="1117"/>
      <c r="Y1221" s="105"/>
      <c r="Z1221" s="105"/>
      <c r="AA1221" s="105"/>
      <c r="AB1221" s="105"/>
      <c r="AD1221" s="17">
        <f t="shared" si="2541"/>
        <v>310</v>
      </c>
      <c r="AE1221" s="17" t="str">
        <f t="shared" si="2542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16"/>
      <c r="F1222" s="104"/>
      <c r="S1222" s="1117"/>
      <c r="Y1222" s="105"/>
      <c r="Z1222" s="105"/>
      <c r="AA1222" s="105"/>
      <c r="AB1222" s="105"/>
      <c r="AD1222" s="17">
        <f t="shared" si="2541"/>
        <v>311</v>
      </c>
      <c r="AE1222" s="17" t="str">
        <f t="shared" si="2542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16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6">INDEX(FuncFactorTbl,MATCH($E1223,FuncFactors,0),MATCH(G$8,Functions,0))*$F1223</f>
        <v>0</v>
      </c>
      <c r="H1223" s="68">
        <f t="shared" si="2576"/>
        <v>0</v>
      </c>
      <c r="I1223" s="68">
        <f t="shared" si="2576"/>
        <v>0</v>
      </c>
      <c r="J1223" s="68">
        <f t="shared" si="2576"/>
        <v>0</v>
      </c>
      <c r="K1223" s="68">
        <f t="shared" si="2576"/>
        <v>0</v>
      </c>
      <c r="M1223" s="56">
        <f>Inputs!$D$9</f>
        <v>0.59419421435740905</v>
      </c>
      <c r="N1223" s="68">
        <f t="shared" ref="N1223:N1226" si="2577">$G1223*$M1223</f>
        <v>0</v>
      </c>
      <c r="O1223" s="68">
        <f t="shared" ref="O1223:O1226" si="2578">$G1223*(1-$M1223)</f>
        <v>0</v>
      </c>
      <c r="Q1223" s="68">
        <v>0</v>
      </c>
      <c r="R1223" s="68">
        <v>0</v>
      </c>
      <c r="S1223" s="1117"/>
      <c r="Y1223" s="112">
        <f t="shared" ref="Y1223:Y1227" si="2579">ROUND(SUM(-F1223,G1223:K1223),0)</f>
        <v>0</v>
      </c>
      <c r="Z1223" s="1137">
        <f t="shared" ref="Z1223:Z1227" si="2580">ROUND(G1223-N1223-O1223,0)</f>
        <v>0</v>
      </c>
      <c r="AA1223" s="112">
        <f t="shared" ref="AA1223:AA1227" si="2581">ROUND(H1223-Q1223-R1223,0)</f>
        <v>0</v>
      </c>
      <c r="AB1223" s="112">
        <f t="shared" ref="AB1223:AB1227" si="2582">ROUND(I1223-T1223-U1223-V1223-W1223-X1223,0)</f>
        <v>0</v>
      </c>
      <c r="AD1223" s="17">
        <f t="shared" si="2541"/>
        <v>311</v>
      </c>
      <c r="AE1223" s="17" t="str">
        <f t="shared" si="2542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16" t="str">
        <f>INDEX(FuncAllocOptions,ROW(A1224)-ROW($A$94)+4,Inputs!$P$13)</f>
        <v>P</v>
      </c>
      <c r="F1224" s="110">
        <f>SUMIF(FERCJAMFactor,AF1224,JAMValue)</f>
        <v>0</v>
      </c>
      <c r="G1224" s="68">
        <f t="shared" si="2576"/>
        <v>0</v>
      </c>
      <c r="H1224" s="68">
        <f t="shared" si="2576"/>
        <v>0</v>
      </c>
      <c r="I1224" s="68">
        <f t="shared" si="2576"/>
        <v>0</v>
      </c>
      <c r="J1224" s="68">
        <f t="shared" si="2576"/>
        <v>0</v>
      </c>
      <c r="K1224" s="68">
        <f t="shared" si="2576"/>
        <v>0</v>
      </c>
      <c r="M1224" s="56">
        <f>Inputs!$D$9</f>
        <v>0.59419421435740905</v>
      </c>
      <c r="N1224" s="68">
        <f t="shared" si="2577"/>
        <v>0</v>
      </c>
      <c r="O1224" s="68">
        <f t="shared" si="2578"/>
        <v>0</v>
      </c>
      <c r="Q1224" s="68">
        <v>0</v>
      </c>
      <c r="R1224" s="68">
        <v>0</v>
      </c>
      <c r="S1224" s="1117"/>
      <c r="Y1224" s="112">
        <f t="shared" ref="Y1224:Y1225" si="2583">ROUND(SUM(-F1224,G1224:K1224),0)</f>
        <v>0</v>
      </c>
      <c r="Z1224" s="1137">
        <f t="shared" si="2580"/>
        <v>0</v>
      </c>
      <c r="AA1224" s="112">
        <f t="shared" si="2581"/>
        <v>0</v>
      </c>
      <c r="AB1224" s="112">
        <f t="shared" ref="AB1224:AB1225" si="2584">ROUND(I1224-T1224-U1224-V1224-W1224-X1224,0)</f>
        <v>0</v>
      </c>
      <c r="AD1224" s="17">
        <f t="shared" si="2541"/>
        <v>311</v>
      </c>
      <c r="AE1224" s="17" t="str">
        <f t="shared" si="2542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8</v>
      </c>
      <c r="E1225" s="1116" t="str">
        <f>INDEX(FuncAllocOptions,ROW(A1225)-ROW($A$94)+4,Inputs!$P$13)</f>
        <v>P</v>
      </c>
      <c r="F1225" s="110">
        <f>SUMIF(FERCJAMFactor,AF1225,JAMValue)</f>
        <v>13617809.5442557</v>
      </c>
      <c r="G1225" s="68">
        <f t="shared" si="2576"/>
        <v>13617809.5442557</v>
      </c>
      <c r="H1225" s="68">
        <f t="shared" si="2576"/>
        <v>0</v>
      </c>
      <c r="I1225" s="68">
        <f t="shared" si="2576"/>
        <v>0</v>
      </c>
      <c r="J1225" s="68">
        <f t="shared" si="2576"/>
        <v>0</v>
      </c>
      <c r="K1225" s="68">
        <f t="shared" si="2576"/>
        <v>0</v>
      </c>
      <c r="M1225" s="56">
        <f>Inputs!$D$9</f>
        <v>0.59419421435740905</v>
      </c>
      <c r="N1225" s="68">
        <f t="shared" si="2577"/>
        <v>8091623.6434178418</v>
      </c>
      <c r="O1225" s="68">
        <f t="shared" si="2578"/>
        <v>5526185.9008378582</v>
      </c>
      <c r="Q1225" s="68">
        <v>0</v>
      </c>
      <c r="R1225" s="68">
        <v>0</v>
      </c>
      <c r="S1225" s="1117"/>
      <c r="Y1225" s="112">
        <f t="shared" si="2583"/>
        <v>0</v>
      </c>
      <c r="Z1225" s="1137">
        <f t="shared" si="2580"/>
        <v>0</v>
      </c>
      <c r="AA1225" s="112">
        <f t="shared" si="2581"/>
        <v>0</v>
      </c>
      <c r="AB1225" s="112">
        <f t="shared" si="2584"/>
        <v>0</v>
      </c>
      <c r="AD1225" s="17">
        <f t="shared" si="2541"/>
        <v>311</v>
      </c>
      <c r="AE1225" s="17" t="str">
        <f t="shared" si="2542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92</v>
      </c>
      <c r="E1226" s="1116" t="str">
        <f>INDEX(FuncAllocOptions,ROW(A1226)-ROW($A$94)+4,Inputs!$P$13)</f>
        <v>P</v>
      </c>
      <c r="F1226" s="115">
        <f>SUMIF(FERCJAMFactor,AF1226,JAMValue)</f>
        <v>32158954.560471315</v>
      </c>
      <c r="G1226" s="72">
        <f t="shared" si="2576"/>
        <v>32158954.560471315</v>
      </c>
      <c r="H1226" s="72">
        <f t="shared" si="2576"/>
        <v>0</v>
      </c>
      <c r="I1226" s="72">
        <f t="shared" si="2576"/>
        <v>0</v>
      </c>
      <c r="J1226" s="72">
        <f t="shared" si="2576"/>
        <v>0</v>
      </c>
      <c r="K1226" s="72">
        <f t="shared" si="2576"/>
        <v>0</v>
      </c>
      <c r="M1226" s="56">
        <f>Inputs!$D$9</f>
        <v>0.59419421435740905</v>
      </c>
      <c r="N1226" s="68">
        <f t="shared" si="2577"/>
        <v>19108664.73961487</v>
      </c>
      <c r="O1226" s="68">
        <f t="shared" si="2578"/>
        <v>13050289.820856445</v>
      </c>
      <c r="Q1226" s="68"/>
      <c r="R1226" s="68"/>
      <c r="S1226" s="1117"/>
      <c r="Y1226" s="112">
        <f t="shared" si="2579"/>
        <v>0</v>
      </c>
      <c r="Z1226" s="1137">
        <f t="shared" si="2580"/>
        <v>0</v>
      </c>
      <c r="AA1226" s="112">
        <f t="shared" si="2581"/>
        <v>0</v>
      </c>
      <c r="AB1226" s="112">
        <f t="shared" si="2582"/>
        <v>0</v>
      </c>
      <c r="AD1226" s="17">
        <f t="shared" si="2541"/>
        <v>311</v>
      </c>
      <c r="AE1226" s="17" t="str">
        <f t="shared" si="2542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16"/>
      <c r="F1227" s="110">
        <f>SUM(F1223:F1226)</f>
        <v>45776764.104727015</v>
      </c>
      <c r="G1227" s="68">
        <f t="shared" ref="G1227:K1227" si="2585">SUM(G1223:G1226)</f>
        <v>45776764.104727015</v>
      </c>
      <c r="H1227" s="68">
        <f t="shared" si="2585"/>
        <v>0</v>
      </c>
      <c r="I1227" s="68">
        <f t="shared" si="2585"/>
        <v>0</v>
      </c>
      <c r="J1227" s="68">
        <f t="shared" si="2585"/>
        <v>0</v>
      </c>
      <c r="K1227" s="68">
        <f t="shared" si="2585"/>
        <v>0</v>
      </c>
      <c r="N1227" s="68">
        <f t="shared" ref="N1227:X1227" si="2586">SUM(N1223:N1226)</f>
        <v>27200288.383032713</v>
      </c>
      <c r="O1227" s="68">
        <f t="shared" si="2586"/>
        <v>18576475.721694302</v>
      </c>
      <c r="Q1227" s="68">
        <f t="shared" si="2586"/>
        <v>0</v>
      </c>
      <c r="R1227" s="68">
        <f t="shared" si="2586"/>
        <v>0</v>
      </c>
      <c r="S1227" s="1117"/>
      <c r="T1227" s="68">
        <f t="shared" si="2586"/>
        <v>0</v>
      </c>
      <c r="U1227" s="68">
        <f t="shared" si="2586"/>
        <v>0</v>
      </c>
      <c r="V1227" s="68">
        <f t="shared" si="2586"/>
        <v>0</v>
      </c>
      <c r="W1227" s="68">
        <f t="shared" si="2586"/>
        <v>0</v>
      </c>
      <c r="X1227" s="68">
        <f t="shared" si="2586"/>
        <v>0</v>
      </c>
      <c r="Y1227" s="112">
        <f t="shared" si="2579"/>
        <v>0</v>
      </c>
      <c r="Z1227" s="1137">
        <f t="shared" si="2580"/>
        <v>0</v>
      </c>
      <c r="AA1227" s="112">
        <f t="shared" si="2581"/>
        <v>0</v>
      </c>
      <c r="AB1227" s="112">
        <f t="shared" si="2582"/>
        <v>0</v>
      </c>
      <c r="AD1227" s="17">
        <f t="shared" si="2541"/>
        <v>311</v>
      </c>
      <c r="AE1227" s="17" t="str">
        <f t="shared" si="2542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16"/>
      <c r="F1228" s="104"/>
      <c r="S1228" s="1117"/>
      <c r="Y1228" s="105"/>
      <c r="Z1228" s="105"/>
      <c r="AA1228" s="105"/>
      <c r="AB1228" s="105"/>
      <c r="AD1228" s="17">
        <f t="shared" si="2541"/>
        <v>311</v>
      </c>
      <c r="AE1228" s="17" t="str">
        <f t="shared" si="2542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16"/>
      <c r="F1229" s="104"/>
      <c r="S1229" s="1117"/>
      <c r="Y1229" s="105"/>
      <c r="Z1229" s="105"/>
      <c r="AA1229" s="105"/>
      <c r="AB1229" s="105"/>
      <c r="AD1229" s="17">
        <f t="shared" si="2541"/>
        <v>312</v>
      </c>
      <c r="AE1229" s="17" t="str">
        <f t="shared" si="2542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16" t="str">
        <f>INDEX(FuncAllocOptions,ROW(A1230)-ROW($A$94)+4,Inputs!$P$13)</f>
        <v>P</v>
      </c>
      <c r="F1230" s="110">
        <f>SUMIF(FERCJAMFactor,AF1230,JAMValue)</f>
        <v>12254273.458731979</v>
      </c>
      <c r="G1230" s="68">
        <f t="shared" ref="G1230:K1233" si="2587">INDEX(FuncFactorTbl,MATCH($E1230,FuncFactors,0),MATCH(G$8,Functions,0))*$F1230</f>
        <v>12254273.458731979</v>
      </c>
      <c r="H1230" s="68">
        <f t="shared" si="2587"/>
        <v>0</v>
      </c>
      <c r="I1230" s="68">
        <f t="shared" si="2587"/>
        <v>0</v>
      </c>
      <c r="J1230" s="68">
        <f t="shared" si="2587"/>
        <v>0</v>
      </c>
      <c r="K1230" s="68">
        <f t="shared" si="2587"/>
        <v>0</v>
      </c>
      <c r="M1230" s="56">
        <f>Inputs!$D$9</f>
        <v>0.59419421435740905</v>
      </c>
      <c r="N1230" s="68">
        <f t="shared" ref="N1230:N1233" si="2588">$G1230*$M1230</f>
        <v>7281418.3903320981</v>
      </c>
      <c r="O1230" s="68">
        <f t="shared" ref="O1230:O1233" si="2589">$G1230*(1-$M1230)</f>
        <v>4972855.068399881</v>
      </c>
      <c r="Q1230" s="68">
        <v>0</v>
      </c>
      <c r="R1230" s="68">
        <v>0</v>
      </c>
      <c r="S1230" s="1117"/>
      <c r="Y1230" s="112">
        <f t="shared" ref="Y1230:Y1233" si="2590">ROUND(SUM(-F1230,G1230:K1230),0)</f>
        <v>0</v>
      </c>
      <c r="Z1230" s="1137">
        <f t="shared" ref="Z1230:Z1233" si="2591">ROUND(G1230-N1230-O1230,0)</f>
        <v>0</v>
      </c>
      <c r="AA1230" s="112">
        <f t="shared" ref="AA1230:AA1233" si="2592">ROUND(H1230-Q1230-R1230,0)</f>
        <v>0</v>
      </c>
      <c r="AB1230" s="112">
        <f t="shared" ref="AB1230:AB1233" si="2593">ROUND(I1230-T1230-U1230-V1230-W1230-X1230,0)</f>
        <v>0</v>
      </c>
      <c r="AD1230" s="17">
        <f t="shared" si="2541"/>
        <v>312</v>
      </c>
      <c r="AE1230" s="17" t="str">
        <f t="shared" si="2542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16" t="str">
        <f>INDEX(FuncAllocOptions,ROW(A1231)-ROW($A$94)+4,Inputs!$P$13)</f>
        <v>P</v>
      </c>
      <c r="F1231" s="110">
        <f>SUMIF(FERCJAMFactor,AF1231,JAMValue)</f>
        <v>-119616.25699999859</v>
      </c>
      <c r="G1231" s="68">
        <f t="shared" si="2587"/>
        <v>-119616.25699999859</v>
      </c>
      <c r="H1231" s="68">
        <f t="shared" si="2587"/>
        <v>0</v>
      </c>
      <c r="I1231" s="68">
        <f t="shared" si="2587"/>
        <v>0</v>
      </c>
      <c r="J1231" s="68">
        <f t="shared" si="2587"/>
        <v>0</v>
      </c>
      <c r="K1231" s="68">
        <f t="shared" si="2587"/>
        <v>0</v>
      </c>
      <c r="M1231" s="56">
        <f>Inputs!$D$9</f>
        <v>0.59419421435740905</v>
      </c>
      <c r="N1231" s="68">
        <f t="shared" si="2588"/>
        <v>-71075.287852488094</v>
      </c>
      <c r="O1231" s="68">
        <f t="shared" si="2589"/>
        <v>-48540.969147510499</v>
      </c>
      <c r="Q1231" s="68">
        <v>0</v>
      </c>
      <c r="R1231" s="68">
        <v>0</v>
      </c>
      <c r="S1231" s="1117"/>
      <c r="Y1231" s="112">
        <f t="shared" ref="Y1231:Y1232" si="2594">ROUND(SUM(-F1231,G1231:K1231),0)</f>
        <v>0</v>
      </c>
      <c r="Z1231" s="1137">
        <f t="shared" si="2591"/>
        <v>0</v>
      </c>
      <c r="AA1231" s="112">
        <f t="shared" si="2592"/>
        <v>0</v>
      </c>
      <c r="AB1231" s="112">
        <f t="shared" ref="AB1231:AB1232" si="2595">ROUND(I1231-T1231-U1231-V1231-W1231-X1231,0)</f>
        <v>0</v>
      </c>
      <c r="AD1231" s="17">
        <f t="shared" si="2541"/>
        <v>312</v>
      </c>
      <c r="AE1231" s="17" t="str">
        <f t="shared" si="2542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8</v>
      </c>
      <c r="E1232" s="1116" t="str">
        <f>INDEX(FuncAllocOptions,ROW(A1232)-ROW($A$94)+4,Inputs!$P$13)</f>
        <v>P</v>
      </c>
      <c r="F1232" s="110">
        <f>SUMIF(FERCJAMFactor,AF1232,JAMValue)</f>
        <v>628249.13569485024</v>
      </c>
      <c r="G1232" s="68">
        <f t="shared" si="2587"/>
        <v>628249.13569485024</v>
      </c>
      <c r="H1232" s="68">
        <f t="shared" si="2587"/>
        <v>0</v>
      </c>
      <c r="I1232" s="68">
        <f t="shared" si="2587"/>
        <v>0</v>
      </c>
      <c r="J1232" s="68">
        <f t="shared" si="2587"/>
        <v>0</v>
      </c>
      <c r="K1232" s="68">
        <f t="shared" si="2587"/>
        <v>0</v>
      </c>
      <c r="M1232" s="56">
        <f>Inputs!$D$9</f>
        <v>0.59419421435740905</v>
      </c>
      <c r="N1232" s="68">
        <f t="shared" si="2588"/>
        <v>373302.00160492281</v>
      </c>
      <c r="O1232" s="68">
        <f t="shared" si="2589"/>
        <v>254947.13408992742</v>
      </c>
      <c r="Q1232" s="68">
        <v>0</v>
      </c>
      <c r="R1232" s="68">
        <v>0</v>
      </c>
      <c r="S1232" s="1117"/>
      <c r="Y1232" s="112">
        <f t="shared" si="2594"/>
        <v>0</v>
      </c>
      <c r="Z1232" s="1137">
        <f t="shared" si="2591"/>
        <v>0</v>
      </c>
      <c r="AA1232" s="112">
        <f t="shared" si="2592"/>
        <v>0</v>
      </c>
      <c r="AB1232" s="112">
        <f t="shared" si="2595"/>
        <v>0</v>
      </c>
      <c r="AD1232" s="17">
        <f t="shared" si="2541"/>
        <v>312</v>
      </c>
      <c r="AE1232" s="17" t="str">
        <f t="shared" si="2542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92</v>
      </c>
      <c r="E1233" s="1116" t="str">
        <f>INDEX(FuncAllocOptions,ROW(A1233)-ROW($A$94)+4,Inputs!$P$13)</f>
        <v>P</v>
      </c>
      <c r="F1233" s="115">
        <f>SUMIF(FERCJAMFactor,AF1233,JAMValue)</f>
        <v>170013136.34682584</v>
      </c>
      <c r="G1233" s="72">
        <f t="shared" si="2587"/>
        <v>170013136.34682584</v>
      </c>
      <c r="H1233" s="72">
        <f t="shared" si="2587"/>
        <v>0</v>
      </c>
      <c r="I1233" s="72">
        <f t="shared" si="2587"/>
        <v>0</v>
      </c>
      <c r="J1233" s="72">
        <f t="shared" si="2587"/>
        <v>0</v>
      </c>
      <c r="K1233" s="72">
        <f t="shared" si="2587"/>
        <v>0</v>
      </c>
      <c r="M1233" s="56">
        <f>Inputs!$D$9</f>
        <v>0.59419421435740905</v>
      </c>
      <c r="N1233" s="68">
        <f t="shared" si="2588"/>
        <v>101020821.98204124</v>
      </c>
      <c r="O1233" s="68">
        <f t="shared" si="2589"/>
        <v>68992314.364784598</v>
      </c>
      <c r="Q1233" s="68"/>
      <c r="R1233" s="68"/>
      <c r="S1233" s="1117"/>
      <c r="Y1233" s="112">
        <f t="shared" si="2590"/>
        <v>0</v>
      </c>
      <c r="Z1233" s="1137">
        <f t="shared" si="2591"/>
        <v>0</v>
      </c>
      <c r="AA1233" s="112">
        <f t="shared" si="2592"/>
        <v>0</v>
      </c>
      <c r="AB1233" s="112">
        <f t="shared" si="2593"/>
        <v>0</v>
      </c>
      <c r="AD1233" s="17">
        <f t="shared" si="2541"/>
        <v>312</v>
      </c>
      <c r="AE1233" s="17" t="str">
        <f t="shared" si="2542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16"/>
      <c r="F1234" s="110">
        <f t="shared" ref="F1234:K1234" si="2596">SUM(F1230:F1233)</f>
        <v>182776042.68425268</v>
      </c>
      <c r="G1234" s="68">
        <f t="shared" si="2596"/>
        <v>182776042.68425268</v>
      </c>
      <c r="H1234" s="68">
        <f t="shared" si="2596"/>
        <v>0</v>
      </c>
      <c r="I1234" s="68">
        <f t="shared" si="2596"/>
        <v>0</v>
      </c>
      <c r="J1234" s="68">
        <f t="shared" si="2596"/>
        <v>0</v>
      </c>
      <c r="K1234" s="68">
        <f t="shared" si="2596"/>
        <v>0</v>
      </c>
      <c r="N1234" s="68">
        <f>SUM(N1230:N1233)</f>
        <v>108604467.08612578</v>
      </c>
      <c r="O1234" s="68">
        <f>SUM(O1230:O1233)</f>
        <v>74171575.598126888</v>
      </c>
      <c r="Q1234" s="68">
        <f>SUM(Q1230:Q1233)</f>
        <v>0</v>
      </c>
      <c r="R1234" s="68">
        <f>SUM(R1230:R1233)</f>
        <v>0</v>
      </c>
      <c r="S1234" s="1117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37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41"/>
        <v>312</v>
      </c>
      <c r="AE1234" s="17" t="str">
        <f t="shared" si="2542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16"/>
      <c r="F1235" s="104"/>
      <c r="S1235" s="1117"/>
      <c r="Y1235" s="105"/>
      <c r="Z1235" s="105"/>
      <c r="AA1235" s="105"/>
      <c r="AB1235" s="105"/>
      <c r="AD1235" s="17">
        <f t="shared" si="2541"/>
        <v>312</v>
      </c>
      <c r="AE1235" s="17" t="str">
        <f t="shared" si="2542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16"/>
      <c r="F1236" s="104"/>
      <c r="S1236" s="1117"/>
      <c r="Y1236" s="105"/>
      <c r="Z1236" s="105"/>
      <c r="AA1236" s="105"/>
      <c r="AB1236" s="105"/>
      <c r="AD1236" s="17">
        <f t="shared" si="2541"/>
        <v>314</v>
      </c>
      <c r="AE1236" s="17" t="str">
        <f t="shared" si="2542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16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7">INDEX(FuncFactorTbl,MATCH($E1237,FuncFactors,0),MATCH(G$8,Functions,0))*$F1237</f>
        <v>0</v>
      </c>
      <c r="H1237" s="68">
        <f t="shared" si="2597"/>
        <v>0</v>
      </c>
      <c r="I1237" s="68">
        <f t="shared" si="2597"/>
        <v>0</v>
      </c>
      <c r="J1237" s="68">
        <f t="shared" si="2597"/>
        <v>0</v>
      </c>
      <c r="K1237" s="68">
        <f t="shared" si="2597"/>
        <v>0</v>
      </c>
      <c r="M1237" s="56">
        <f>Inputs!$D$9</f>
        <v>0.59419421435740905</v>
      </c>
      <c r="N1237" s="68">
        <f t="shared" ref="N1237:N1240" si="2598">$G1237*$M1237</f>
        <v>0</v>
      </c>
      <c r="O1237" s="68">
        <f t="shared" ref="O1237:O1240" si="2599">$G1237*(1-$M1237)</f>
        <v>0</v>
      </c>
      <c r="Q1237" s="68">
        <v>0</v>
      </c>
      <c r="R1237" s="68">
        <v>0</v>
      </c>
      <c r="S1237" s="1117"/>
      <c r="Y1237" s="112">
        <f t="shared" ref="Y1237:Y1241" si="2600">ROUND(SUM(-F1237,G1237:K1237),0)</f>
        <v>0</v>
      </c>
      <c r="Z1237" s="1137">
        <f t="shared" ref="Z1237:Z1241" si="2601">ROUND(G1237-N1237-O1237,0)</f>
        <v>0</v>
      </c>
      <c r="AA1237" s="112">
        <f t="shared" ref="AA1237:AA1241" si="2602">ROUND(H1237-Q1237-R1237,0)</f>
        <v>0</v>
      </c>
      <c r="AB1237" s="112">
        <f t="shared" ref="AB1237:AB1241" si="2603">ROUND(I1237-T1237-U1237-V1237-W1237-X1237,0)</f>
        <v>0</v>
      </c>
      <c r="AD1237" s="17">
        <f t="shared" ref="AD1237:AD1301" si="2604">IF(OR(B1237="",B1237=" ",B1237="  ",B1237="   "),AD1236,B1237)</f>
        <v>314</v>
      </c>
      <c r="AE1237" s="17" t="str">
        <f t="shared" ref="AE1237:AE1301" si="2605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16" t="str">
        <f>INDEX(FuncAllocOptions,ROW(A1238)-ROW($A$94)+4,Inputs!$P$13)</f>
        <v>P</v>
      </c>
      <c r="F1238" s="110">
        <f>SUMIF(FERCJAMFactor,AF1238,JAMValue)</f>
        <v>0</v>
      </c>
      <c r="G1238" s="68">
        <f t="shared" si="2597"/>
        <v>0</v>
      </c>
      <c r="H1238" s="68">
        <f t="shared" si="2597"/>
        <v>0</v>
      </c>
      <c r="I1238" s="68">
        <f t="shared" si="2597"/>
        <v>0</v>
      </c>
      <c r="J1238" s="68">
        <f t="shared" si="2597"/>
        <v>0</v>
      </c>
      <c r="K1238" s="68">
        <f t="shared" si="2597"/>
        <v>0</v>
      </c>
      <c r="M1238" s="56">
        <f>Inputs!$D$9</f>
        <v>0.59419421435740905</v>
      </c>
      <c r="N1238" s="68">
        <f t="shared" si="2598"/>
        <v>0</v>
      </c>
      <c r="O1238" s="68">
        <f t="shared" si="2599"/>
        <v>0</v>
      </c>
      <c r="Q1238" s="68">
        <v>0</v>
      </c>
      <c r="R1238" s="68">
        <v>0</v>
      </c>
      <c r="S1238" s="1117"/>
      <c r="Y1238" s="112">
        <f t="shared" ref="Y1238:Y1239" si="2606">ROUND(SUM(-F1238,G1238:K1238),0)</f>
        <v>0</v>
      </c>
      <c r="Z1238" s="1137">
        <f t="shared" si="2601"/>
        <v>0</v>
      </c>
      <c r="AA1238" s="112">
        <f t="shared" si="2602"/>
        <v>0</v>
      </c>
      <c r="AB1238" s="112">
        <f t="shared" ref="AB1238:AB1239" si="2607">ROUND(I1238-T1238-U1238-V1238-W1238-X1238,0)</f>
        <v>0</v>
      </c>
      <c r="AD1238" s="17">
        <f t="shared" si="2604"/>
        <v>314</v>
      </c>
      <c r="AE1238" s="17" t="str">
        <f t="shared" si="2605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8</v>
      </c>
      <c r="E1239" s="1116" t="str">
        <f>INDEX(FuncAllocOptions,ROW(A1239)-ROW($A$94)+4,Inputs!$P$13)</f>
        <v>P</v>
      </c>
      <c r="F1239" s="110">
        <f>SUMIF(FERCJAMFactor,AF1239,JAMValue)</f>
        <v>8411544.4657448363</v>
      </c>
      <c r="G1239" s="68">
        <f t="shared" si="2597"/>
        <v>8411544.4657448363</v>
      </c>
      <c r="H1239" s="68">
        <f t="shared" si="2597"/>
        <v>0</v>
      </c>
      <c r="I1239" s="68">
        <f t="shared" si="2597"/>
        <v>0</v>
      </c>
      <c r="J1239" s="68">
        <f t="shared" si="2597"/>
        <v>0</v>
      </c>
      <c r="K1239" s="68">
        <f t="shared" si="2597"/>
        <v>0</v>
      </c>
      <c r="M1239" s="56">
        <f>Inputs!$D$9</f>
        <v>0.59419421435740905</v>
      </c>
      <c r="N1239" s="68">
        <f t="shared" si="2598"/>
        <v>4998091.0553556653</v>
      </c>
      <c r="O1239" s="68">
        <f t="shared" si="2599"/>
        <v>3413453.4103891714</v>
      </c>
      <c r="Q1239" s="68">
        <v>0</v>
      </c>
      <c r="R1239" s="68">
        <v>0</v>
      </c>
      <c r="S1239" s="1117"/>
      <c r="Y1239" s="112">
        <f t="shared" si="2606"/>
        <v>0</v>
      </c>
      <c r="Z1239" s="1137">
        <f t="shared" si="2601"/>
        <v>0</v>
      </c>
      <c r="AA1239" s="112">
        <f t="shared" si="2602"/>
        <v>0</v>
      </c>
      <c r="AB1239" s="112">
        <f t="shared" si="2607"/>
        <v>0</v>
      </c>
      <c r="AD1239" s="17">
        <f t="shared" si="2604"/>
        <v>314</v>
      </c>
      <c r="AE1239" s="17" t="str">
        <f t="shared" si="2605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92</v>
      </c>
      <c r="E1240" s="1116" t="str">
        <f>INDEX(FuncAllocOptions,ROW(A1240)-ROW($A$94)+4,Inputs!$P$13)</f>
        <v>P</v>
      </c>
      <c r="F1240" s="115">
        <f>SUMIF(FERCJAMFactor,AF1240,JAMValue)</f>
        <v>44486336.313749619</v>
      </c>
      <c r="G1240" s="72">
        <f t="shared" si="2597"/>
        <v>44486336.313749619</v>
      </c>
      <c r="H1240" s="72">
        <f t="shared" si="2597"/>
        <v>0</v>
      </c>
      <c r="I1240" s="72">
        <f t="shared" si="2597"/>
        <v>0</v>
      </c>
      <c r="J1240" s="72">
        <f t="shared" si="2597"/>
        <v>0</v>
      </c>
      <c r="K1240" s="72">
        <f t="shared" si="2597"/>
        <v>0</v>
      </c>
      <c r="M1240" s="56">
        <f>Inputs!$D$9</f>
        <v>0.59419421435740905</v>
      </c>
      <c r="N1240" s="68">
        <f t="shared" si="2598"/>
        <v>26433523.65558793</v>
      </c>
      <c r="O1240" s="68">
        <f t="shared" si="2599"/>
        <v>18052812.658161689</v>
      </c>
      <c r="Q1240" s="68"/>
      <c r="R1240" s="68"/>
      <c r="S1240" s="1117"/>
      <c r="Y1240" s="112">
        <f t="shared" si="2600"/>
        <v>0</v>
      </c>
      <c r="Z1240" s="1137">
        <f t="shared" si="2601"/>
        <v>0</v>
      </c>
      <c r="AA1240" s="112">
        <f t="shared" si="2602"/>
        <v>0</v>
      </c>
      <c r="AB1240" s="112">
        <f t="shared" si="2603"/>
        <v>0</v>
      </c>
      <c r="AD1240" s="17">
        <f t="shared" si="2604"/>
        <v>314</v>
      </c>
      <c r="AE1240" s="17" t="str">
        <f t="shared" si="2605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16"/>
      <c r="F1241" s="110">
        <f>SUM(F1237:F1240)</f>
        <v>52897880.779494457</v>
      </c>
      <c r="G1241" s="68">
        <f t="shared" ref="G1241" si="2608">SUM(G1237:G1240)</f>
        <v>52897880.779494457</v>
      </c>
      <c r="H1241" s="68">
        <f t="shared" ref="H1241" si="2609">SUM(H1237:H1240)</f>
        <v>0</v>
      </c>
      <c r="I1241" s="68">
        <f t="shared" ref="I1241" si="2610">SUM(I1237:I1240)</f>
        <v>0</v>
      </c>
      <c r="J1241" s="68">
        <f t="shared" ref="J1241" si="2611">SUM(J1237:J1240)</f>
        <v>0</v>
      </c>
      <c r="K1241" s="68">
        <f t="shared" ref="K1241" si="2612">SUM(K1237:K1240)</f>
        <v>0</v>
      </c>
      <c r="N1241" s="68">
        <f t="shared" ref="N1241:X1241" si="2613">SUM(N1237:N1240)</f>
        <v>31431614.710943595</v>
      </c>
      <c r="O1241" s="68">
        <f t="shared" si="2613"/>
        <v>21466266.068550859</v>
      </c>
      <c r="Q1241" s="68">
        <f t="shared" si="2613"/>
        <v>0</v>
      </c>
      <c r="R1241" s="68">
        <f t="shared" si="2613"/>
        <v>0</v>
      </c>
      <c r="S1241" s="1117"/>
      <c r="T1241" s="68">
        <f t="shared" si="2613"/>
        <v>0</v>
      </c>
      <c r="U1241" s="68">
        <f t="shared" si="2613"/>
        <v>0</v>
      </c>
      <c r="V1241" s="68">
        <f t="shared" si="2613"/>
        <v>0</v>
      </c>
      <c r="W1241" s="68">
        <f t="shared" si="2613"/>
        <v>0</v>
      </c>
      <c r="X1241" s="68">
        <f t="shared" si="2613"/>
        <v>0</v>
      </c>
      <c r="Y1241" s="112">
        <f t="shared" si="2600"/>
        <v>0</v>
      </c>
      <c r="Z1241" s="1137">
        <f t="shared" si="2601"/>
        <v>0</v>
      </c>
      <c r="AA1241" s="112">
        <f t="shared" si="2602"/>
        <v>0</v>
      </c>
      <c r="AB1241" s="112">
        <f t="shared" si="2603"/>
        <v>0</v>
      </c>
      <c r="AD1241" s="17">
        <f t="shared" si="2604"/>
        <v>314</v>
      </c>
      <c r="AE1241" s="17" t="str">
        <f t="shared" si="2605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16"/>
      <c r="F1242" s="104"/>
      <c r="S1242" s="1117"/>
      <c r="Y1242" s="105"/>
      <c r="Z1242" s="105"/>
      <c r="AA1242" s="105"/>
      <c r="AB1242" s="105"/>
      <c r="AD1242" s="17">
        <f t="shared" si="2604"/>
        <v>314</v>
      </c>
      <c r="AE1242" s="17" t="str">
        <f t="shared" si="2605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16"/>
      <c r="F1243" s="104"/>
      <c r="S1243" s="1117"/>
      <c r="Y1243" s="105"/>
      <c r="Z1243" s="105"/>
      <c r="AA1243" s="105"/>
      <c r="AB1243" s="105"/>
      <c r="AD1243" s="17">
        <f t="shared" si="2604"/>
        <v>315</v>
      </c>
      <c r="AE1243" s="17" t="str">
        <f t="shared" si="2605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16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4">INDEX(FuncFactorTbl,MATCH($E1244,FuncFactors,0),MATCH(G$8,Functions,0))*$F1244</f>
        <v>0</v>
      </c>
      <c r="H1244" s="68">
        <f t="shared" si="2614"/>
        <v>0</v>
      </c>
      <c r="I1244" s="68">
        <f t="shared" si="2614"/>
        <v>0</v>
      </c>
      <c r="J1244" s="68">
        <f t="shared" si="2614"/>
        <v>0</v>
      </c>
      <c r="K1244" s="68">
        <f t="shared" si="2614"/>
        <v>0</v>
      </c>
      <c r="M1244" s="56">
        <f>Inputs!$D$9</f>
        <v>0.59419421435740905</v>
      </c>
      <c r="N1244" s="68">
        <f t="shared" ref="N1244:N1247" si="2615">$G1244*$M1244</f>
        <v>0</v>
      </c>
      <c r="O1244" s="68">
        <f t="shared" ref="O1244:O1247" si="2616">$G1244*(1-$M1244)</f>
        <v>0</v>
      </c>
      <c r="Q1244" s="68">
        <v>0</v>
      </c>
      <c r="R1244" s="68">
        <v>0</v>
      </c>
      <c r="S1244" s="1117"/>
      <c r="Y1244" s="112">
        <f t="shared" ref="Y1244:Y1248" si="2617">ROUND(SUM(-F1244,G1244:K1244),0)</f>
        <v>0</v>
      </c>
      <c r="Z1244" s="1137">
        <f t="shared" ref="Z1244:Z1248" si="2618">ROUND(G1244-N1244-O1244,0)</f>
        <v>0</v>
      </c>
      <c r="AA1244" s="112">
        <f t="shared" ref="AA1244:AA1248" si="2619">ROUND(H1244-Q1244-R1244,0)</f>
        <v>0</v>
      </c>
      <c r="AB1244" s="112">
        <f t="shared" ref="AB1244:AB1248" si="2620">ROUND(I1244-T1244-U1244-V1244-W1244-X1244,0)</f>
        <v>0</v>
      </c>
      <c r="AD1244" s="17">
        <f t="shared" si="2604"/>
        <v>315</v>
      </c>
      <c r="AE1244" s="17" t="str">
        <f t="shared" si="2605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16" t="str">
        <f>INDEX(FuncAllocOptions,ROW(A1245)-ROW($A$94)+4,Inputs!$P$13)</f>
        <v>P</v>
      </c>
      <c r="F1245" s="110">
        <f>SUMIF(FERCJAMFactor,AF1245,JAMValue)</f>
        <v>0</v>
      </c>
      <c r="G1245" s="68">
        <f t="shared" si="2614"/>
        <v>0</v>
      </c>
      <c r="H1245" s="68">
        <f t="shared" si="2614"/>
        <v>0</v>
      </c>
      <c r="I1245" s="68">
        <f t="shared" si="2614"/>
        <v>0</v>
      </c>
      <c r="J1245" s="68">
        <f t="shared" si="2614"/>
        <v>0</v>
      </c>
      <c r="K1245" s="68">
        <f t="shared" si="2614"/>
        <v>0</v>
      </c>
      <c r="M1245" s="56">
        <f>Inputs!$D$9</f>
        <v>0.59419421435740905</v>
      </c>
      <c r="N1245" s="68">
        <f t="shared" si="2615"/>
        <v>0</v>
      </c>
      <c r="O1245" s="68">
        <f t="shared" si="2616"/>
        <v>0</v>
      </c>
      <c r="Q1245" s="68">
        <v>0</v>
      </c>
      <c r="R1245" s="68">
        <v>0</v>
      </c>
      <c r="S1245" s="1117"/>
      <c r="Y1245" s="112">
        <f t="shared" ref="Y1245:Y1246" si="2621">ROUND(SUM(-F1245,G1245:K1245),0)</f>
        <v>0</v>
      </c>
      <c r="Z1245" s="1137">
        <f t="shared" si="2618"/>
        <v>0</v>
      </c>
      <c r="AA1245" s="112">
        <f t="shared" si="2619"/>
        <v>0</v>
      </c>
      <c r="AB1245" s="112">
        <f t="shared" ref="AB1245:AB1246" si="2622">ROUND(I1245-T1245-U1245-V1245-W1245-X1245,0)</f>
        <v>0</v>
      </c>
      <c r="AD1245" s="17">
        <f t="shared" si="2604"/>
        <v>315</v>
      </c>
      <c r="AE1245" s="17" t="str">
        <f t="shared" si="2605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8</v>
      </c>
      <c r="E1246" s="1116" t="str">
        <f>INDEX(FuncAllocOptions,ROW(A1246)-ROW($A$94)+4,Inputs!$P$13)</f>
        <v>P</v>
      </c>
      <c r="F1246" s="110">
        <f>SUMIF(FERCJAMFactor,AF1246,JAMValue)</f>
        <v>2020188.2665008439</v>
      </c>
      <c r="G1246" s="68">
        <f t="shared" si="2614"/>
        <v>2020188.2665008439</v>
      </c>
      <c r="H1246" s="68">
        <f t="shared" si="2614"/>
        <v>0</v>
      </c>
      <c r="I1246" s="68">
        <f t="shared" si="2614"/>
        <v>0</v>
      </c>
      <c r="J1246" s="68">
        <f t="shared" si="2614"/>
        <v>0</v>
      </c>
      <c r="K1246" s="68">
        <f t="shared" si="2614"/>
        <v>0</v>
      </c>
      <c r="M1246" s="56">
        <f>Inputs!$D$9</f>
        <v>0.59419421435740905</v>
      </c>
      <c r="N1246" s="68">
        <f t="shared" si="2615"/>
        <v>1200384.1798675251</v>
      </c>
      <c r="O1246" s="68">
        <f t="shared" si="2616"/>
        <v>819804.08663331892</v>
      </c>
      <c r="Q1246" s="68">
        <v>0</v>
      </c>
      <c r="R1246" s="68">
        <v>0</v>
      </c>
      <c r="S1246" s="1117"/>
      <c r="Y1246" s="112">
        <f t="shared" si="2621"/>
        <v>0</v>
      </c>
      <c r="Z1246" s="1137">
        <f t="shared" si="2618"/>
        <v>0</v>
      </c>
      <c r="AA1246" s="112">
        <f t="shared" si="2619"/>
        <v>0</v>
      </c>
      <c r="AB1246" s="112">
        <f t="shared" si="2622"/>
        <v>0</v>
      </c>
      <c r="AD1246" s="17">
        <f t="shared" si="2604"/>
        <v>315</v>
      </c>
      <c r="AE1246" s="17" t="str">
        <f t="shared" si="2605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92</v>
      </c>
      <c r="E1247" s="1116" t="str">
        <f>INDEX(FuncAllocOptions,ROW(A1247)-ROW($A$94)+4,Inputs!$P$13)</f>
        <v>P</v>
      </c>
      <c r="F1247" s="115">
        <f>SUMIF(FERCJAMFactor,AF1247,JAMValue)</f>
        <v>13147103.839471312</v>
      </c>
      <c r="G1247" s="72">
        <f t="shared" si="2614"/>
        <v>13147103.839471312</v>
      </c>
      <c r="H1247" s="72">
        <f t="shared" si="2614"/>
        <v>0</v>
      </c>
      <c r="I1247" s="72">
        <f t="shared" si="2614"/>
        <v>0</v>
      </c>
      <c r="J1247" s="72">
        <f t="shared" si="2614"/>
        <v>0</v>
      </c>
      <c r="K1247" s="72">
        <f t="shared" si="2614"/>
        <v>0</v>
      </c>
      <c r="M1247" s="56">
        <f>Inputs!$D$9</f>
        <v>0.59419421435740905</v>
      </c>
      <c r="N1247" s="68">
        <f t="shared" si="2615"/>
        <v>7811933.0369699327</v>
      </c>
      <c r="O1247" s="68">
        <f t="shared" si="2616"/>
        <v>5335170.8025013795</v>
      </c>
      <c r="Q1247" s="68"/>
      <c r="R1247" s="68"/>
      <c r="S1247" s="1117"/>
      <c r="Y1247" s="112">
        <f t="shared" si="2617"/>
        <v>0</v>
      </c>
      <c r="Z1247" s="1137">
        <f t="shared" si="2618"/>
        <v>0</v>
      </c>
      <c r="AA1247" s="112">
        <f t="shared" si="2619"/>
        <v>0</v>
      </c>
      <c r="AB1247" s="112">
        <f t="shared" si="2620"/>
        <v>0</v>
      </c>
      <c r="AD1247" s="17">
        <f t="shared" si="2604"/>
        <v>315</v>
      </c>
      <c r="AE1247" s="17" t="str">
        <f t="shared" si="2605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16"/>
      <c r="F1248" s="110">
        <f>SUM(F1244:F1247)</f>
        <v>15167292.105972156</v>
      </c>
      <c r="G1248" s="68">
        <f t="shared" ref="G1248" si="2623">SUM(G1244:G1247)</f>
        <v>15167292.105972156</v>
      </c>
      <c r="H1248" s="68">
        <f t="shared" ref="H1248" si="2624">SUM(H1244:H1247)</f>
        <v>0</v>
      </c>
      <c r="I1248" s="68">
        <f t="shared" ref="I1248" si="2625">SUM(I1244:I1247)</f>
        <v>0</v>
      </c>
      <c r="J1248" s="68">
        <f t="shared" ref="J1248" si="2626">SUM(J1244:J1247)</f>
        <v>0</v>
      </c>
      <c r="K1248" s="68">
        <f t="shared" ref="K1248" si="2627">SUM(K1244:K1247)</f>
        <v>0</v>
      </c>
      <c r="N1248" s="68">
        <f t="shared" ref="N1248:X1248" si="2628">SUM(N1244:N1247)</f>
        <v>9012317.2168374583</v>
      </c>
      <c r="O1248" s="68">
        <f t="shared" si="2628"/>
        <v>6154974.8891346985</v>
      </c>
      <c r="Q1248" s="68">
        <f t="shared" si="2628"/>
        <v>0</v>
      </c>
      <c r="R1248" s="68">
        <f t="shared" si="2628"/>
        <v>0</v>
      </c>
      <c r="S1248" s="1117"/>
      <c r="T1248" s="68">
        <f t="shared" si="2628"/>
        <v>0</v>
      </c>
      <c r="U1248" s="68">
        <f t="shared" si="2628"/>
        <v>0</v>
      </c>
      <c r="V1248" s="68">
        <f t="shared" si="2628"/>
        <v>0</v>
      </c>
      <c r="W1248" s="68">
        <f t="shared" si="2628"/>
        <v>0</v>
      </c>
      <c r="X1248" s="68">
        <f t="shared" si="2628"/>
        <v>0</v>
      </c>
      <c r="Y1248" s="112">
        <f t="shared" si="2617"/>
        <v>0</v>
      </c>
      <c r="Z1248" s="1137">
        <f t="shared" si="2618"/>
        <v>0</v>
      </c>
      <c r="AA1248" s="112">
        <f t="shared" si="2619"/>
        <v>0</v>
      </c>
      <c r="AB1248" s="112">
        <f t="shared" si="2620"/>
        <v>0</v>
      </c>
      <c r="AD1248" s="17">
        <f t="shared" si="2604"/>
        <v>315</v>
      </c>
      <c r="AE1248" s="17" t="str">
        <f t="shared" si="2605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16"/>
      <c r="F1249" s="104"/>
      <c r="S1249" s="1117"/>
      <c r="Y1249" s="105"/>
      <c r="Z1249" s="105"/>
      <c r="AA1249" s="105"/>
      <c r="AB1249" s="105"/>
      <c r="AD1249" s="17">
        <f t="shared" si="2604"/>
        <v>315</v>
      </c>
      <c r="AE1249" s="17" t="str">
        <f t="shared" si="2605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16"/>
      <c r="F1250" s="104"/>
      <c r="S1250" s="1117"/>
      <c r="Y1250" s="105"/>
      <c r="Z1250" s="105"/>
      <c r="AA1250" s="105"/>
      <c r="AB1250" s="105"/>
      <c r="AD1250" s="17">
        <f t="shared" si="2604"/>
        <v>316</v>
      </c>
      <c r="AE1250" s="17" t="str">
        <f t="shared" si="2605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16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9">INDEX(FuncFactorTbl,MATCH($E1251,FuncFactors,0),MATCH(G$8,Functions,0))*$F1251</f>
        <v>0</v>
      </c>
      <c r="H1251" s="68">
        <f t="shared" si="2629"/>
        <v>0</v>
      </c>
      <c r="I1251" s="68">
        <f t="shared" si="2629"/>
        <v>0</v>
      </c>
      <c r="J1251" s="68">
        <f t="shared" si="2629"/>
        <v>0</v>
      </c>
      <c r="K1251" s="68">
        <f t="shared" si="2629"/>
        <v>0</v>
      </c>
      <c r="M1251" s="56">
        <f>Inputs!$D$9</f>
        <v>0.59419421435740905</v>
      </c>
      <c r="N1251" s="68">
        <f t="shared" ref="N1251:N1255" si="2630">$G1251*$M1251</f>
        <v>0</v>
      </c>
      <c r="O1251" s="68">
        <f t="shared" ref="O1251:O1255" si="2631">$G1251*(1-$M1251)</f>
        <v>0</v>
      </c>
      <c r="Q1251" s="68">
        <v>0</v>
      </c>
      <c r="R1251" s="68">
        <v>0</v>
      </c>
      <c r="S1251" s="1117"/>
      <c r="Y1251" s="112">
        <f t="shared" ref="Y1251:Y1256" si="2632">ROUND(SUM(-F1251,G1251:K1251),0)</f>
        <v>0</v>
      </c>
      <c r="Z1251" s="1137">
        <f t="shared" ref="Z1251:Z1256" si="2633">ROUND(G1251-N1251-O1251,0)</f>
        <v>0</v>
      </c>
      <c r="AA1251" s="112">
        <f t="shared" ref="AA1251:AA1256" si="2634">ROUND(H1251-Q1251-R1251,0)</f>
        <v>0</v>
      </c>
      <c r="AB1251" s="112">
        <f t="shared" ref="AB1251:AB1256" si="2635">ROUND(I1251-T1251-U1251-V1251-W1251-X1251,0)</f>
        <v>0</v>
      </c>
      <c r="AD1251" s="17">
        <f t="shared" si="2604"/>
        <v>316</v>
      </c>
      <c r="AE1251" s="17" t="str">
        <f t="shared" si="2605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16" t="str">
        <f>INDEX(FuncAllocOptions,ROW(A1252)-ROW($A$94)+4,Inputs!$P$13)</f>
        <v>P</v>
      </c>
      <c r="F1252" s="110">
        <f>SUMIF(FERCJAMFactor,AF1252,JAMValue)</f>
        <v>0</v>
      </c>
      <c r="G1252" s="68">
        <f t="shared" si="2629"/>
        <v>0</v>
      </c>
      <c r="H1252" s="68">
        <f t="shared" si="2629"/>
        <v>0</v>
      </c>
      <c r="I1252" s="68">
        <f t="shared" si="2629"/>
        <v>0</v>
      </c>
      <c r="J1252" s="68">
        <f t="shared" si="2629"/>
        <v>0</v>
      </c>
      <c r="K1252" s="68">
        <f t="shared" si="2629"/>
        <v>0</v>
      </c>
      <c r="M1252" s="56">
        <f>Inputs!$D$9</f>
        <v>0.59419421435740905</v>
      </c>
      <c r="N1252" s="68">
        <f t="shared" si="2630"/>
        <v>0</v>
      </c>
      <c r="O1252" s="68">
        <f t="shared" si="2631"/>
        <v>0</v>
      </c>
      <c r="Q1252" s="68">
        <v>0</v>
      </c>
      <c r="R1252" s="68">
        <v>0</v>
      </c>
      <c r="S1252" s="1117"/>
      <c r="Y1252" s="112">
        <f t="shared" ref="Y1252:Y1254" si="2636">ROUND(SUM(-F1252,G1252:K1252),0)</f>
        <v>0</v>
      </c>
      <c r="Z1252" s="1137">
        <f t="shared" si="2633"/>
        <v>0</v>
      </c>
      <c r="AA1252" s="112">
        <f t="shared" si="2634"/>
        <v>0</v>
      </c>
      <c r="AB1252" s="112">
        <f t="shared" ref="AB1252:AB1254" si="2637">ROUND(I1252-T1252-U1252-V1252-W1252-X1252,0)</f>
        <v>0</v>
      </c>
      <c r="AD1252" s="17">
        <f t="shared" si="2604"/>
        <v>316</v>
      </c>
      <c r="AE1252" s="17" t="str">
        <f t="shared" si="2605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8</v>
      </c>
      <c r="E1253" s="1116" t="str">
        <f>INDEX(FuncAllocOptions,ROW(A1253)-ROW($A$94)+4,Inputs!$P$13)</f>
        <v>P</v>
      </c>
      <c r="F1253" s="110">
        <f>SUMIF(FERCJAMFactor,AF1253,JAMValue)</f>
        <v>93803.462205674878</v>
      </c>
      <c r="G1253" s="68">
        <f t="shared" si="2629"/>
        <v>93803.462205674878</v>
      </c>
      <c r="H1253" s="68">
        <f t="shared" si="2629"/>
        <v>0</v>
      </c>
      <c r="I1253" s="68">
        <f t="shared" si="2629"/>
        <v>0</v>
      </c>
      <c r="J1253" s="68">
        <f t="shared" si="2629"/>
        <v>0</v>
      </c>
      <c r="K1253" s="68">
        <f t="shared" si="2629"/>
        <v>0</v>
      </c>
      <c r="M1253" s="56">
        <f>Inputs!$D$9</f>
        <v>0.59419421435740905</v>
      </c>
      <c r="N1253" s="68">
        <f t="shared" si="2630"/>
        <v>55737.474529305895</v>
      </c>
      <c r="O1253" s="68">
        <f t="shared" si="2631"/>
        <v>38065.987676368983</v>
      </c>
      <c r="Q1253" s="68">
        <v>0</v>
      </c>
      <c r="R1253" s="68">
        <v>0</v>
      </c>
      <c r="S1253" s="1117"/>
      <c r="Y1253" s="112">
        <f t="shared" si="2636"/>
        <v>0</v>
      </c>
      <c r="Z1253" s="1137">
        <f t="shared" si="2633"/>
        <v>0</v>
      </c>
      <c r="AA1253" s="112">
        <f t="shared" si="2634"/>
        <v>0</v>
      </c>
      <c r="AB1253" s="112">
        <f t="shared" si="2637"/>
        <v>0</v>
      </c>
      <c r="AD1253" s="17">
        <f t="shared" si="2604"/>
        <v>316</v>
      </c>
      <c r="AE1253" s="17" t="str">
        <f t="shared" si="2605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90</v>
      </c>
      <c r="E1254" s="1116" t="str">
        <f>INDEX(FuncAllocOptions,ROW(A1254)-ROW($A$94)+4,Inputs!$P$13)</f>
        <v>P</v>
      </c>
      <c r="F1254" s="110">
        <f>SUMIF(FERCJAMFactor,AF1254,JAMValue)</f>
        <v>0</v>
      </c>
      <c r="G1254" s="68">
        <f t="shared" si="2629"/>
        <v>0</v>
      </c>
      <c r="H1254" s="68">
        <f t="shared" si="2629"/>
        <v>0</v>
      </c>
      <c r="I1254" s="68">
        <f t="shared" si="2629"/>
        <v>0</v>
      </c>
      <c r="J1254" s="68">
        <f t="shared" si="2629"/>
        <v>0</v>
      </c>
      <c r="K1254" s="68">
        <f t="shared" si="2629"/>
        <v>0</v>
      </c>
      <c r="M1254" s="56">
        <f>Inputs!$D$9</f>
        <v>0.59419421435740905</v>
      </c>
      <c r="N1254" s="68">
        <f t="shared" si="2630"/>
        <v>0</v>
      </c>
      <c r="O1254" s="68">
        <f t="shared" si="2631"/>
        <v>0</v>
      </c>
      <c r="Q1254" s="68">
        <v>0</v>
      </c>
      <c r="R1254" s="68">
        <v>0</v>
      </c>
      <c r="S1254" s="1117"/>
      <c r="Y1254" s="112">
        <f t="shared" si="2636"/>
        <v>0</v>
      </c>
      <c r="Z1254" s="1137">
        <f t="shared" si="2633"/>
        <v>0</v>
      </c>
      <c r="AA1254" s="112">
        <f t="shared" si="2634"/>
        <v>0</v>
      </c>
      <c r="AB1254" s="112">
        <f t="shared" si="2637"/>
        <v>0</v>
      </c>
      <c r="AD1254" s="17">
        <f t="shared" si="2604"/>
        <v>316</v>
      </c>
      <c r="AE1254" s="17" t="str">
        <f t="shared" si="2605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92</v>
      </c>
      <c r="E1255" s="1116" t="str">
        <f>INDEX(FuncAllocOptions,ROW(A1255)-ROW($A$94)+4,Inputs!$P$13)</f>
        <v>P</v>
      </c>
      <c r="F1255" s="115">
        <f>SUMIF(FERCJAMFactor,AF1255,JAMValue)</f>
        <v>1112270.5031941724</v>
      </c>
      <c r="G1255" s="72">
        <f t="shared" si="2629"/>
        <v>1112270.5031941724</v>
      </c>
      <c r="H1255" s="72">
        <f t="shared" si="2629"/>
        <v>0</v>
      </c>
      <c r="I1255" s="72">
        <f t="shared" si="2629"/>
        <v>0</v>
      </c>
      <c r="J1255" s="72">
        <f t="shared" si="2629"/>
        <v>0</v>
      </c>
      <c r="K1255" s="72">
        <f t="shared" si="2629"/>
        <v>0</v>
      </c>
      <c r="M1255" s="56">
        <f>Inputs!$D$9</f>
        <v>0.59419421435740905</v>
      </c>
      <c r="N1255" s="68">
        <f t="shared" si="2630"/>
        <v>660904.69779838133</v>
      </c>
      <c r="O1255" s="68">
        <f t="shared" si="2631"/>
        <v>451365.80539579107</v>
      </c>
      <c r="Q1255" s="68"/>
      <c r="R1255" s="68"/>
      <c r="S1255" s="1117"/>
      <c r="Y1255" s="112">
        <f t="shared" si="2632"/>
        <v>0</v>
      </c>
      <c r="Z1255" s="1137">
        <f t="shared" si="2633"/>
        <v>0</v>
      </c>
      <c r="AA1255" s="112">
        <f t="shared" si="2634"/>
        <v>0</v>
      </c>
      <c r="AB1255" s="112">
        <f t="shared" si="2635"/>
        <v>0</v>
      </c>
      <c r="AD1255" s="17">
        <f t="shared" si="2604"/>
        <v>316</v>
      </c>
      <c r="AE1255" s="17" t="str">
        <f t="shared" si="2605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16"/>
      <c r="F1256" s="110">
        <f>SUM(F1251:F1255)</f>
        <v>1206073.9653998474</v>
      </c>
      <c r="G1256" s="68">
        <f t="shared" ref="G1256" si="2638">SUM(G1251:G1255)</f>
        <v>1206073.9653998474</v>
      </c>
      <c r="H1256" s="68">
        <f t="shared" ref="H1256" si="2639">SUM(H1251:H1255)</f>
        <v>0</v>
      </c>
      <c r="I1256" s="68">
        <f t="shared" ref="I1256" si="2640">SUM(I1251:I1255)</f>
        <v>0</v>
      </c>
      <c r="J1256" s="68">
        <f t="shared" ref="J1256" si="2641">SUM(J1251:J1255)</f>
        <v>0</v>
      </c>
      <c r="K1256" s="68">
        <f t="shared" ref="K1256" si="2642">SUM(K1251:K1255)</f>
        <v>0</v>
      </c>
      <c r="N1256" s="68">
        <f t="shared" ref="N1256:X1256" si="2643">SUM(N1251:N1255)</f>
        <v>716642.17232768727</v>
      </c>
      <c r="O1256" s="68">
        <f t="shared" si="2643"/>
        <v>489431.79307216004</v>
      </c>
      <c r="Q1256" s="68">
        <f t="shared" si="2643"/>
        <v>0</v>
      </c>
      <c r="R1256" s="68">
        <f t="shared" si="2643"/>
        <v>0</v>
      </c>
      <c r="S1256" s="1117"/>
      <c r="T1256" s="68">
        <f t="shared" si="2643"/>
        <v>0</v>
      </c>
      <c r="U1256" s="68">
        <f t="shared" si="2643"/>
        <v>0</v>
      </c>
      <c r="V1256" s="68">
        <f t="shared" si="2643"/>
        <v>0</v>
      </c>
      <c r="W1256" s="68">
        <f t="shared" si="2643"/>
        <v>0</v>
      </c>
      <c r="X1256" s="68">
        <f t="shared" si="2643"/>
        <v>0</v>
      </c>
      <c r="Y1256" s="112">
        <f t="shared" si="2632"/>
        <v>0</v>
      </c>
      <c r="Z1256" s="1137">
        <f t="shared" si="2633"/>
        <v>0</v>
      </c>
      <c r="AA1256" s="112">
        <f t="shared" si="2634"/>
        <v>0</v>
      </c>
      <c r="AB1256" s="112">
        <f t="shared" si="2635"/>
        <v>0</v>
      </c>
      <c r="AD1256" s="17">
        <f t="shared" si="2604"/>
        <v>316</v>
      </c>
      <c r="AE1256" s="17" t="str">
        <f t="shared" si="2605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16"/>
      <c r="F1257" s="104"/>
      <c r="S1257" s="1117"/>
      <c r="Y1257" s="105"/>
      <c r="Z1257" s="105"/>
      <c r="AA1257" s="105"/>
      <c r="AB1257" s="105"/>
      <c r="AD1257" s="17">
        <f t="shared" si="2604"/>
        <v>316</v>
      </c>
      <c r="AE1257" s="17" t="str">
        <f t="shared" si="2605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16"/>
      <c r="F1258" s="104"/>
      <c r="S1258" s="1117"/>
      <c r="Y1258" s="105"/>
      <c r="Z1258" s="105"/>
      <c r="AA1258" s="105"/>
      <c r="AB1258" s="105"/>
      <c r="AD1258" s="17">
        <f t="shared" si="2604"/>
        <v>316</v>
      </c>
      <c r="AE1258" s="17" t="str">
        <f t="shared" si="2605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16"/>
      <c r="F1259" s="104"/>
      <c r="S1259" s="1117"/>
      <c r="Y1259" s="105"/>
      <c r="Z1259" s="105"/>
      <c r="AA1259" s="105"/>
      <c r="AB1259" s="105"/>
      <c r="AD1259" s="17" t="str">
        <f t="shared" si="2604"/>
        <v>SP</v>
      </c>
      <c r="AE1259" s="17" t="str">
        <f t="shared" si="2605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16" t="str">
        <f>INDEX(FuncAllocOptions,ROW(A1260)-ROW($A$94)+4,Inputs!$P$13)</f>
        <v>P</v>
      </c>
      <c r="F1260" s="110">
        <f>SUMIF(FERCJAMFactor,AF1260,JAMValue)</f>
        <v>5458415.1155470908</v>
      </c>
      <c r="G1260" s="1144">
        <f t="shared" ref="G1260:K1261" si="2644">INDEX(FuncFactorTbl,MATCH($E1260,FuncFactors,0),MATCH(G$8,Functions,0))*$F1260</f>
        <v>5458415.1155470908</v>
      </c>
      <c r="H1260" s="76">
        <f t="shared" si="2644"/>
        <v>0</v>
      </c>
      <c r="I1260" s="76">
        <f t="shared" si="2644"/>
        <v>0</v>
      </c>
      <c r="J1260" s="76">
        <f t="shared" si="2644"/>
        <v>0</v>
      </c>
      <c r="K1260" s="76">
        <f t="shared" si="2644"/>
        <v>0</v>
      </c>
      <c r="M1260" s="56">
        <f>Inputs!$D$9</f>
        <v>0.59419421435740905</v>
      </c>
      <c r="N1260" s="68">
        <f t="shared" ref="N1260:N1261" si="2645">$G1260*$M1260</f>
        <v>3243358.6812191098</v>
      </c>
      <c r="O1260" s="68">
        <f t="shared" ref="O1260:O1261" si="2646">$G1260*(1-$M1260)</f>
        <v>2215056.434327981</v>
      </c>
      <c r="Q1260" s="68">
        <v>0</v>
      </c>
      <c r="R1260" s="68">
        <v>0</v>
      </c>
      <c r="S1260" s="1117"/>
      <c r="Y1260" s="112">
        <f t="shared" ref="Y1260" si="2647">ROUND(SUM(-F1260,G1260:K1260),0)</f>
        <v>0</v>
      </c>
      <c r="Z1260" s="1137">
        <f t="shared" ref="Z1260:Z1262" si="2648">ROUND(G1260-N1260-O1260,0)</f>
        <v>0</v>
      </c>
      <c r="AA1260" s="112">
        <f t="shared" ref="AA1260:AA1262" si="2649">ROUND(H1260-Q1260-R1260,0)</f>
        <v>0</v>
      </c>
      <c r="AB1260" s="112">
        <f t="shared" ref="AB1260:AB1262" si="2650">ROUND(I1260-T1260-U1260-V1260-W1260-X1260,0)</f>
        <v>0</v>
      </c>
      <c r="AD1260" s="17" t="str">
        <f t="shared" si="2604"/>
        <v>SP</v>
      </c>
      <c r="AE1260" s="17" t="str">
        <f t="shared" si="2605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8</v>
      </c>
      <c r="E1261" s="1116" t="str">
        <f>INDEX(FuncAllocOptions,ROW(A1261)-ROW($A$94)+4,Inputs!$P$13)</f>
        <v>P</v>
      </c>
      <c r="F1261" s="115">
        <f>SUMIF(FERCJAMFactor,AF1261,JAMValue)</f>
        <v>119359.20448769673</v>
      </c>
      <c r="G1261" s="72">
        <f t="shared" si="2644"/>
        <v>119359.20448769673</v>
      </c>
      <c r="H1261" s="72">
        <f t="shared" si="2644"/>
        <v>0</v>
      </c>
      <c r="I1261" s="72">
        <f t="shared" si="2644"/>
        <v>0</v>
      </c>
      <c r="J1261" s="72">
        <f t="shared" si="2644"/>
        <v>0</v>
      </c>
      <c r="K1261" s="72">
        <f t="shared" si="2644"/>
        <v>0</v>
      </c>
      <c r="M1261" s="56">
        <f>Inputs!$D$9</f>
        <v>0.59419421435740905</v>
      </c>
      <c r="N1261" s="68">
        <f t="shared" si="2645"/>
        <v>70922.548736892291</v>
      </c>
      <c r="O1261" s="68">
        <f t="shared" si="2646"/>
        <v>48436.655750804435</v>
      </c>
      <c r="Q1261" s="68">
        <v>0</v>
      </c>
      <c r="R1261" s="68">
        <v>0</v>
      </c>
      <c r="S1261" s="1117"/>
      <c r="Y1261" s="112">
        <f t="shared" ref="Y1261" si="2651">ROUND(SUM(-F1261,G1261:K1261),0)</f>
        <v>0</v>
      </c>
      <c r="Z1261" s="1137">
        <f t="shared" ref="Z1261" si="2652">ROUND(G1261-N1261-O1261,0)</f>
        <v>0</v>
      </c>
      <c r="AA1261" s="112">
        <f t="shared" ref="AA1261" si="2653">ROUND(H1261-Q1261-R1261,0)</f>
        <v>0</v>
      </c>
      <c r="AB1261" s="112">
        <f t="shared" ref="AB1261" si="2654">ROUND(I1261-T1261-U1261-V1261-W1261-X1261,0)</f>
        <v>0</v>
      </c>
      <c r="AD1261" s="17" t="str">
        <f t="shared" ref="AD1261" si="2655">IF(OR(B1261="",B1261=" ",B1261="  ",B1261="   "),AD1260,B1261)</f>
        <v>SP</v>
      </c>
      <c r="AE1261" s="17" t="str">
        <f t="shared" ref="AE1261" si="2656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16"/>
      <c r="F1262" s="110">
        <f>SUM(F1260:F1261)</f>
        <v>5577774.3200347871</v>
      </c>
      <c r="G1262" s="1122">
        <f>SUM(G1260:G1261)</f>
        <v>5577774.3200347871</v>
      </c>
      <c r="H1262" s="1145">
        <f>SUM(H1260:H1261)</f>
        <v>0</v>
      </c>
      <c r="I1262" s="1145">
        <f t="shared" ref="I1262:K1262" si="2657">SUM(I1260:I1261)</f>
        <v>0</v>
      </c>
      <c r="J1262" s="1145">
        <f t="shared" si="2657"/>
        <v>0</v>
      </c>
      <c r="K1262" s="1145">
        <f t="shared" si="2657"/>
        <v>0</v>
      </c>
      <c r="N1262" s="1145">
        <f t="shared" ref="N1262:O1262" si="2658">SUM(N1260:N1261)</f>
        <v>3314281.229956002</v>
      </c>
      <c r="O1262" s="1145">
        <f t="shared" si="2658"/>
        <v>2263493.0900787855</v>
      </c>
      <c r="Q1262" s="1145">
        <f t="shared" ref="Q1262:R1262" si="2659">SUM(Q1260:Q1261)</f>
        <v>0</v>
      </c>
      <c r="R1262" s="1145">
        <f t="shared" si="2659"/>
        <v>0</v>
      </c>
      <c r="S1262" s="1117"/>
      <c r="T1262" s="1145">
        <f t="shared" ref="T1262:X1262" si="2660">SUM(T1260:T1261)</f>
        <v>0</v>
      </c>
      <c r="U1262" s="1145">
        <f t="shared" si="2660"/>
        <v>0</v>
      </c>
      <c r="V1262" s="1145">
        <f t="shared" si="2660"/>
        <v>0</v>
      </c>
      <c r="W1262" s="1145">
        <f t="shared" si="2660"/>
        <v>0</v>
      </c>
      <c r="X1262" s="1145">
        <f t="shared" si="2660"/>
        <v>0</v>
      </c>
      <c r="Y1262" s="1145">
        <f>SUM(Y1260:Y1261)</f>
        <v>0</v>
      </c>
      <c r="Z1262" s="1137">
        <f t="shared" si="2648"/>
        <v>0</v>
      </c>
      <c r="AA1262" s="112">
        <f t="shared" si="2649"/>
        <v>0</v>
      </c>
      <c r="AB1262" s="112">
        <f t="shared" si="2650"/>
        <v>0</v>
      </c>
      <c r="AD1262" s="17" t="str">
        <f>IF(OR(B1262="",B1262=" ",B1262="  ",B1262="   "),AD1260,B1262)</f>
        <v>SP</v>
      </c>
      <c r="AE1262" s="17" t="str">
        <f t="shared" si="2605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16"/>
      <c r="F1263" s="104"/>
      <c r="S1263" s="1117"/>
      <c r="Y1263" s="105"/>
      <c r="Z1263" s="105"/>
      <c r="AA1263" s="105"/>
      <c r="AB1263" s="105"/>
      <c r="AD1263" s="17" t="str">
        <f t="shared" si="2604"/>
        <v>SP</v>
      </c>
      <c r="AE1263" s="17" t="str">
        <f t="shared" si="2605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16"/>
      <c r="F1264" s="104"/>
      <c r="S1264" s="1117"/>
      <c r="Y1264" s="105"/>
      <c r="Z1264" s="105"/>
      <c r="AA1264" s="105"/>
      <c r="AB1264" s="105"/>
      <c r="AD1264" s="17" t="str">
        <f t="shared" si="2604"/>
        <v>SP</v>
      </c>
      <c r="AE1264" s="17" t="str">
        <f t="shared" si="2605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9</v>
      </c>
      <c r="D1265" s="57"/>
      <c r="E1265" s="1116"/>
      <c r="F1265" s="1121">
        <f t="shared" ref="F1265:K1265" si="2661">F1220+F1227+F1234+F1241+F1248+F1256+F1262</f>
        <v>304045347.2355147</v>
      </c>
      <c r="G1265" s="124">
        <f t="shared" si="2661"/>
        <v>304045347.2355147</v>
      </c>
      <c r="H1265" s="124">
        <f t="shared" si="2661"/>
        <v>0</v>
      </c>
      <c r="I1265" s="124">
        <f t="shared" si="2661"/>
        <v>0</v>
      </c>
      <c r="J1265" s="124">
        <f t="shared" si="2661"/>
        <v>0</v>
      </c>
      <c r="K1265" s="124">
        <f t="shared" si="2661"/>
        <v>0</v>
      </c>
      <c r="N1265" s="68">
        <f>N1220+N1227+N1234+N1241+N1248+N1256+N1262</f>
        <v>180661986.22963229</v>
      </c>
      <c r="O1265" s="68">
        <f>O1220+O1227+O1234+O1241+O1248+O1256+O1262</f>
        <v>123383361.0058824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17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2">ROUND(SUM(-F1265,G1265:K1265),0)</f>
        <v>0</v>
      </c>
      <c r="Z1265" s="1137">
        <f>ROUND(G1265-N1265-O1265,0)</f>
        <v>0</v>
      </c>
      <c r="AA1265" s="112">
        <f>ROUND(H1265-Q1265-R1265,0)</f>
        <v>0</v>
      </c>
      <c r="AB1265" s="112">
        <f t="shared" ref="AB1265" si="2663">ROUND(I1265-T1265-U1265-V1265-W1265-X1265,0)</f>
        <v>0</v>
      </c>
      <c r="AD1265" s="17" t="str">
        <f t="shared" si="2604"/>
        <v>Total Steam Generation Plant</v>
      </c>
      <c r="AE1265" s="17" t="str">
        <f t="shared" si="2605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16"/>
      <c r="F1266" s="104"/>
      <c r="S1266" s="1117"/>
      <c r="Y1266" s="105"/>
      <c r="Z1266" s="105"/>
      <c r="AA1266" s="105"/>
      <c r="AB1266" s="105"/>
      <c r="AD1266" s="17" t="str">
        <f t="shared" si="2604"/>
        <v>Total Steam Generation Plant</v>
      </c>
      <c r="AE1266" s="17" t="str">
        <f t="shared" si="2605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16"/>
      <c r="F1267" s="104"/>
      <c r="S1267" s="1117"/>
      <c r="Y1267" s="105"/>
      <c r="Z1267" s="105"/>
      <c r="AA1267" s="105"/>
      <c r="AB1267" s="105"/>
      <c r="AD1267" s="17">
        <f t="shared" si="2604"/>
        <v>320</v>
      </c>
      <c r="AE1267" s="17" t="str">
        <f t="shared" si="2605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16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4">$G1268*$M1268</f>
        <v>0</v>
      </c>
      <c r="O1268" s="68">
        <f t="shared" ref="O1268" si="2665">$G1268*(1-$M1268)</f>
        <v>0</v>
      </c>
      <c r="Q1268" s="68">
        <v>0</v>
      </c>
      <c r="R1268" s="68">
        <v>0</v>
      </c>
      <c r="S1268" s="1117"/>
      <c r="Y1268" s="112">
        <f t="shared" ref="Y1268:Y1269" si="2666">ROUND(SUM(-F1268,G1268:K1268),0)</f>
        <v>0</v>
      </c>
      <c r="Z1268" s="1137">
        <f t="shared" ref="Z1268:Z1269" si="2667">ROUND(G1268-N1268-O1268,0)</f>
        <v>0</v>
      </c>
      <c r="AA1268" s="112">
        <f t="shared" ref="AA1268:AA1269" si="2668">ROUND(H1268-Q1268-R1268,0)</f>
        <v>0</v>
      </c>
      <c r="AB1268" s="112">
        <f t="shared" ref="AB1268:AB1269" si="2669">ROUND(I1268-T1268-U1268-V1268-W1268-X1268,0)</f>
        <v>0</v>
      </c>
      <c r="AD1268" s="17">
        <f t="shared" si="2604"/>
        <v>320</v>
      </c>
      <c r="AE1268" s="17" t="str">
        <f t="shared" si="2605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16"/>
      <c r="F1269" s="110">
        <f>SUM(F1268)</f>
        <v>0</v>
      </c>
      <c r="G1269" s="68">
        <f t="shared" ref="G1269:K1269" si="2670">SUM(G1268)</f>
        <v>0</v>
      </c>
      <c r="H1269" s="68">
        <f t="shared" si="2670"/>
        <v>0</v>
      </c>
      <c r="I1269" s="68">
        <f t="shared" si="2670"/>
        <v>0</v>
      </c>
      <c r="J1269" s="68">
        <f t="shared" si="2670"/>
        <v>0</v>
      </c>
      <c r="K1269" s="68">
        <f t="shared" si="2670"/>
        <v>0</v>
      </c>
      <c r="N1269" s="68">
        <f t="shared" ref="N1269:X1269" si="2671">SUM(N1268)</f>
        <v>0</v>
      </c>
      <c r="O1269" s="68">
        <f t="shared" si="2671"/>
        <v>0</v>
      </c>
      <c r="Q1269" s="68">
        <f t="shared" si="2671"/>
        <v>0</v>
      </c>
      <c r="R1269" s="68">
        <f t="shared" si="2671"/>
        <v>0</v>
      </c>
      <c r="S1269" s="1117"/>
      <c r="T1269" s="68">
        <f t="shared" si="2671"/>
        <v>0</v>
      </c>
      <c r="U1269" s="68">
        <f t="shared" si="2671"/>
        <v>0</v>
      </c>
      <c r="V1269" s="68">
        <f t="shared" si="2671"/>
        <v>0</v>
      </c>
      <c r="W1269" s="68">
        <f t="shared" si="2671"/>
        <v>0</v>
      </c>
      <c r="X1269" s="68">
        <f t="shared" si="2671"/>
        <v>0</v>
      </c>
      <c r="Y1269" s="112">
        <f t="shared" si="2666"/>
        <v>0</v>
      </c>
      <c r="Z1269" s="1137">
        <f t="shared" si="2667"/>
        <v>0</v>
      </c>
      <c r="AA1269" s="112">
        <f t="shared" si="2668"/>
        <v>0</v>
      </c>
      <c r="AB1269" s="112">
        <f t="shared" si="2669"/>
        <v>0</v>
      </c>
      <c r="AD1269" s="17">
        <f t="shared" si="2604"/>
        <v>320</v>
      </c>
      <c r="AE1269" s="17" t="str">
        <f t="shared" si="2605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16"/>
      <c r="F1270" s="104"/>
      <c r="S1270" s="1117"/>
      <c r="Y1270" s="105"/>
      <c r="Z1270" s="105"/>
      <c r="AA1270" s="105"/>
      <c r="AB1270" s="105"/>
      <c r="AD1270" s="17">
        <f t="shared" si="2604"/>
        <v>320</v>
      </c>
      <c r="AE1270" s="17" t="str">
        <f t="shared" si="2605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16"/>
      <c r="F1271" s="104"/>
      <c r="S1271" s="1117"/>
      <c r="Y1271" s="105"/>
      <c r="Z1271" s="105"/>
      <c r="AA1271" s="105"/>
      <c r="AB1271" s="105"/>
      <c r="AD1271" s="17">
        <f t="shared" si="2604"/>
        <v>321</v>
      </c>
      <c r="AE1271" s="17" t="str">
        <f t="shared" si="2605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16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2">$G1272*$M1272</f>
        <v>0</v>
      </c>
      <c r="O1272" s="68">
        <f t="shared" ref="O1272" si="2673">$G1272*(1-$M1272)</f>
        <v>0</v>
      </c>
      <c r="Q1272" s="68">
        <v>0</v>
      </c>
      <c r="R1272" s="68">
        <v>0</v>
      </c>
      <c r="S1272" s="1117"/>
      <c r="Y1272" s="112">
        <f t="shared" ref="Y1272:Y1273" si="2674">ROUND(SUM(-F1272,G1272:K1272),0)</f>
        <v>0</v>
      </c>
      <c r="Z1272" s="1137">
        <f t="shared" ref="Z1272:Z1273" si="2675">ROUND(G1272-N1272-O1272,0)</f>
        <v>0</v>
      </c>
      <c r="AA1272" s="112">
        <f t="shared" ref="AA1272:AA1273" si="2676">ROUND(H1272-Q1272-R1272,0)</f>
        <v>0</v>
      </c>
      <c r="AB1272" s="112">
        <f t="shared" ref="AB1272:AB1273" si="2677">ROUND(I1272-T1272-U1272-V1272-W1272-X1272,0)</f>
        <v>0</v>
      </c>
      <c r="AD1272" s="17">
        <f t="shared" si="2604"/>
        <v>321</v>
      </c>
      <c r="AE1272" s="17" t="str">
        <f t="shared" si="2605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16"/>
      <c r="F1273" s="110">
        <f>SUM(F1272)</f>
        <v>0</v>
      </c>
      <c r="G1273" s="68">
        <f t="shared" ref="G1273" si="2678">SUM(G1272)</f>
        <v>0</v>
      </c>
      <c r="H1273" s="68">
        <f t="shared" ref="H1273" si="2679">SUM(H1272)</f>
        <v>0</v>
      </c>
      <c r="I1273" s="68">
        <f t="shared" ref="I1273" si="2680">SUM(I1272)</f>
        <v>0</v>
      </c>
      <c r="J1273" s="68">
        <f t="shared" ref="J1273" si="2681">SUM(J1272)</f>
        <v>0</v>
      </c>
      <c r="K1273" s="68">
        <f t="shared" ref="K1273" si="2682">SUM(K1272)</f>
        <v>0</v>
      </c>
      <c r="N1273" s="68">
        <f t="shared" ref="N1273:X1273" si="2683">SUM(N1272)</f>
        <v>0</v>
      </c>
      <c r="O1273" s="68">
        <f t="shared" si="2683"/>
        <v>0</v>
      </c>
      <c r="Q1273" s="68">
        <f t="shared" si="2683"/>
        <v>0</v>
      </c>
      <c r="R1273" s="68">
        <f t="shared" si="2683"/>
        <v>0</v>
      </c>
      <c r="S1273" s="1117"/>
      <c r="T1273" s="68">
        <f t="shared" si="2683"/>
        <v>0</v>
      </c>
      <c r="U1273" s="68">
        <f t="shared" si="2683"/>
        <v>0</v>
      </c>
      <c r="V1273" s="68">
        <f t="shared" si="2683"/>
        <v>0</v>
      </c>
      <c r="W1273" s="68">
        <f t="shared" si="2683"/>
        <v>0</v>
      </c>
      <c r="X1273" s="68">
        <f t="shared" si="2683"/>
        <v>0</v>
      </c>
      <c r="Y1273" s="112">
        <f t="shared" si="2674"/>
        <v>0</v>
      </c>
      <c r="Z1273" s="1137">
        <f t="shared" si="2675"/>
        <v>0</v>
      </c>
      <c r="AA1273" s="112">
        <f t="shared" si="2676"/>
        <v>0</v>
      </c>
      <c r="AB1273" s="112">
        <f t="shared" si="2677"/>
        <v>0</v>
      </c>
      <c r="AD1273" s="17">
        <f t="shared" si="2604"/>
        <v>321</v>
      </c>
      <c r="AE1273" s="17" t="str">
        <f t="shared" si="2605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16"/>
      <c r="F1274" s="104"/>
      <c r="S1274" s="1117"/>
      <c r="Y1274" s="105"/>
      <c r="Z1274" s="105"/>
      <c r="AA1274" s="105"/>
      <c r="AB1274" s="105"/>
      <c r="AD1274" s="17">
        <f t="shared" si="2604"/>
        <v>321</v>
      </c>
      <c r="AE1274" s="17" t="str">
        <f t="shared" si="2605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16"/>
      <c r="F1275" s="104"/>
      <c r="S1275" s="1117"/>
      <c r="Y1275" s="105"/>
      <c r="Z1275" s="105"/>
      <c r="AA1275" s="105"/>
      <c r="AB1275" s="105"/>
      <c r="AD1275" s="17">
        <f t="shared" si="2604"/>
        <v>322</v>
      </c>
      <c r="AE1275" s="17" t="str">
        <f t="shared" si="2605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16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4">$G1276*$M1276</f>
        <v>0</v>
      </c>
      <c r="O1276" s="68">
        <f t="shared" ref="O1276" si="2685">$G1276*(1-$M1276)</f>
        <v>0</v>
      </c>
      <c r="Q1276" s="68">
        <v>0</v>
      </c>
      <c r="R1276" s="68">
        <v>0</v>
      </c>
      <c r="S1276" s="1117"/>
      <c r="Y1276" s="112">
        <f t="shared" ref="Y1276:Y1277" si="2686">ROUND(SUM(-F1276,G1276:K1276),0)</f>
        <v>0</v>
      </c>
      <c r="Z1276" s="1137">
        <f t="shared" ref="Z1276:Z1277" si="2687">ROUND(G1276-N1276-O1276,0)</f>
        <v>0</v>
      </c>
      <c r="AA1276" s="112">
        <f t="shared" ref="AA1276:AA1277" si="2688">ROUND(H1276-Q1276-R1276,0)</f>
        <v>0</v>
      </c>
      <c r="AB1276" s="112">
        <f t="shared" ref="AB1276:AB1277" si="2689">ROUND(I1276-T1276-U1276-V1276-W1276-X1276,0)</f>
        <v>0</v>
      </c>
      <c r="AD1276" s="17">
        <f t="shared" si="2604"/>
        <v>322</v>
      </c>
      <c r="AE1276" s="17" t="str">
        <f t="shared" si="2605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16"/>
      <c r="F1277" s="110">
        <f>SUM(F1276)</f>
        <v>0</v>
      </c>
      <c r="G1277" s="68">
        <f t="shared" ref="G1277" si="2690">SUM(G1276)</f>
        <v>0</v>
      </c>
      <c r="H1277" s="68">
        <f t="shared" ref="H1277" si="2691">SUM(H1276)</f>
        <v>0</v>
      </c>
      <c r="I1277" s="68">
        <f t="shared" ref="I1277" si="2692">SUM(I1276)</f>
        <v>0</v>
      </c>
      <c r="J1277" s="68">
        <f t="shared" ref="J1277" si="2693">SUM(J1276)</f>
        <v>0</v>
      </c>
      <c r="K1277" s="68">
        <f t="shared" ref="K1277" si="2694">SUM(K1276)</f>
        <v>0</v>
      </c>
      <c r="N1277" s="68">
        <f t="shared" ref="N1277:X1277" si="2695">SUM(N1276)</f>
        <v>0</v>
      </c>
      <c r="O1277" s="68">
        <f t="shared" si="2695"/>
        <v>0</v>
      </c>
      <c r="Q1277" s="68">
        <f t="shared" si="2695"/>
        <v>0</v>
      </c>
      <c r="R1277" s="68">
        <f t="shared" si="2695"/>
        <v>0</v>
      </c>
      <c r="S1277" s="1117"/>
      <c r="T1277" s="68">
        <f t="shared" si="2695"/>
        <v>0</v>
      </c>
      <c r="U1277" s="68">
        <f t="shared" si="2695"/>
        <v>0</v>
      </c>
      <c r="V1277" s="68">
        <f t="shared" si="2695"/>
        <v>0</v>
      </c>
      <c r="W1277" s="68">
        <f t="shared" si="2695"/>
        <v>0</v>
      </c>
      <c r="X1277" s="68">
        <f t="shared" si="2695"/>
        <v>0</v>
      </c>
      <c r="Y1277" s="112">
        <f t="shared" si="2686"/>
        <v>0</v>
      </c>
      <c r="Z1277" s="1137">
        <f t="shared" si="2687"/>
        <v>0</v>
      </c>
      <c r="AA1277" s="112">
        <f t="shared" si="2688"/>
        <v>0</v>
      </c>
      <c r="AB1277" s="112">
        <f t="shared" si="2689"/>
        <v>0</v>
      </c>
      <c r="AD1277" s="17">
        <f t="shared" si="2604"/>
        <v>322</v>
      </c>
      <c r="AE1277" s="17" t="str">
        <f t="shared" si="2605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16"/>
      <c r="F1278" s="104"/>
      <c r="S1278" s="1117"/>
      <c r="Y1278" s="105"/>
      <c r="Z1278" s="105"/>
      <c r="AA1278" s="105"/>
      <c r="AB1278" s="105"/>
      <c r="AD1278" s="17">
        <f t="shared" si="2604"/>
        <v>322</v>
      </c>
      <c r="AE1278" s="17" t="str">
        <f t="shared" si="2605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16"/>
      <c r="F1279" s="104"/>
      <c r="S1279" s="1117"/>
      <c r="Y1279" s="105"/>
      <c r="Z1279" s="105"/>
      <c r="AA1279" s="105"/>
      <c r="AB1279" s="105"/>
      <c r="AD1279" s="17">
        <f t="shared" si="2604"/>
        <v>323</v>
      </c>
      <c r="AE1279" s="17" t="str">
        <f t="shared" si="2605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16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6">$G1280*$M1280</f>
        <v>0</v>
      </c>
      <c r="O1280" s="68">
        <f t="shared" ref="O1280" si="2697">$G1280*(1-$M1280)</f>
        <v>0</v>
      </c>
      <c r="Q1280" s="68">
        <v>0</v>
      </c>
      <c r="R1280" s="68">
        <v>0</v>
      </c>
      <c r="S1280" s="1117"/>
      <c r="Y1280" s="112">
        <f t="shared" ref="Y1280:Y1281" si="2698">ROUND(SUM(-F1280,G1280:K1280),0)</f>
        <v>0</v>
      </c>
      <c r="Z1280" s="1137">
        <f t="shared" ref="Z1280:Z1281" si="2699">ROUND(G1280-N1280-O1280,0)</f>
        <v>0</v>
      </c>
      <c r="AA1280" s="112">
        <f t="shared" ref="AA1280:AA1281" si="2700">ROUND(H1280-Q1280-R1280,0)</f>
        <v>0</v>
      </c>
      <c r="AB1280" s="112">
        <f t="shared" ref="AB1280:AB1281" si="2701">ROUND(I1280-T1280-U1280-V1280-W1280-X1280,0)</f>
        <v>0</v>
      </c>
      <c r="AD1280" s="17">
        <f t="shared" si="2604"/>
        <v>323</v>
      </c>
      <c r="AE1280" s="17" t="str">
        <f t="shared" si="2605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16"/>
      <c r="F1281" s="110">
        <f>SUM(F1280)</f>
        <v>0</v>
      </c>
      <c r="G1281" s="68">
        <f t="shared" ref="G1281" si="2702">SUM(G1280)</f>
        <v>0</v>
      </c>
      <c r="H1281" s="68">
        <f t="shared" ref="H1281" si="2703">SUM(H1280)</f>
        <v>0</v>
      </c>
      <c r="I1281" s="68">
        <f t="shared" ref="I1281" si="2704">SUM(I1280)</f>
        <v>0</v>
      </c>
      <c r="J1281" s="68">
        <f t="shared" ref="J1281" si="2705">SUM(J1280)</f>
        <v>0</v>
      </c>
      <c r="K1281" s="68">
        <f t="shared" ref="K1281" si="2706">SUM(K1280)</f>
        <v>0</v>
      </c>
      <c r="N1281" s="68">
        <f t="shared" ref="N1281:O1281" si="2707">SUM(N1280)</f>
        <v>0</v>
      </c>
      <c r="O1281" s="68">
        <f t="shared" si="2707"/>
        <v>0</v>
      </c>
      <c r="Q1281" s="68">
        <f t="shared" ref="Q1281:R1281" si="2708">SUM(Q1280)</f>
        <v>0</v>
      </c>
      <c r="R1281" s="68">
        <f t="shared" si="2708"/>
        <v>0</v>
      </c>
      <c r="S1281" s="1117"/>
      <c r="T1281" s="68">
        <f t="shared" ref="T1281:X1281" si="2709">SUM(T1280)</f>
        <v>0</v>
      </c>
      <c r="U1281" s="68">
        <f t="shared" si="2709"/>
        <v>0</v>
      </c>
      <c r="V1281" s="68">
        <f t="shared" si="2709"/>
        <v>0</v>
      </c>
      <c r="W1281" s="68">
        <f t="shared" si="2709"/>
        <v>0</v>
      </c>
      <c r="X1281" s="68">
        <f t="shared" si="2709"/>
        <v>0</v>
      </c>
      <c r="Y1281" s="112">
        <f t="shared" si="2698"/>
        <v>0</v>
      </c>
      <c r="Z1281" s="1137">
        <f t="shared" si="2699"/>
        <v>0</v>
      </c>
      <c r="AA1281" s="112">
        <f t="shared" si="2700"/>
        <v>0</v>
      </c>
      <c r="AB1281" s="112">
        <f t="shared" si="2701"/>
        <v>0</v>
      </c>
      <c r="AD1281" s="17">
        <f t="shared" si="2604"/>
        <v>323</v>
      </c>
      <c r="AE1281" s="17" t="str">
        <f t="shared" si="2605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16"/>
      <c r="F1282" s="104"/>
      <c r="S1282" s="1117"/>
      <c r="Y1282" s="105"/>
      <c r="Z1282" s="105"/>
      <c r="AA1282" s="105"/>
      <c r="AB1282" s="105"/>
      <c r="AD1282" s="17">
        <f t="shared" si="2604"/>
        <v>323</v>
      </c>
      <c r="AE1282" s="17" t="str">
        <f t="shared" si="2605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16"/>
      <c r="F1283" s="104"/>
      <c r="S1283" s="1117"/>
      <c r="Y1283" s="105"/>
      <c r="Z1283" s="105"/>
      <c r="AA1283" s="105"/>
      <c r="AB1283" s="105"/>
      <c r="AD1283" s="17">
        <f t="shared" si="2604"/>
        <v>324</v>
      </c>
      <c r="AE1283" s="17" t="str">
        <f t="shared" si="2605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16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10">$G1284*$M1284</f>
        <v>0</v>
      </c>
      <c r="O1284" s="68">
        <f t="shared" ref="O1284" si="2711">$G1284*(1-$M1284)</f>
        <v>0</v>
      </c>
      <c r="Q1284" s="68">
        <v>0</v>
      </c>
      <c r="R1284" s="68">
        <v>0</v>
      </c>
      <c r="S1284" s="1117"/>
      <c r="Y1284" s="112">
        <f t="shared" ref="Y1284:Y1285" si="2712">ROUND(SUM(-F1284,G1284:K1284),0)</f>
        <v>0</v>
      </c>
      <c r="Z1284" s="1137">
        <f t="shared" ref="Z1284:Z1285" si="2713">ROUND(G1284-N1284-O1284,0)</f>
        <v>0</v>
      </c>
      <c r="AA1284" s="112">
        <f t="shared" ref="AA1284:AA1285" si="2714">ROUND(H1284-Q1284-R1284,0)</f>
        <v>0</v>
      </c>
      <c r="AB1284" s="112">
        <f t="shared" ref="AB1284:AB1285" si="2715">ROUND(I1284-T1284-U1284-V1284-W1284-X1284,0)</f>
        <v>0</v>
      </c>
      <c r="AD1284" s="17">
        <f t="shared" si="2604"/>
        <v>324</v>
      </c>
      <c r="AE1284" s="17" t="str">
        <f t="shared" si="2605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16"/>
      <c r="F1285" s="110">
        <f>SUM(F1284)</f>
        <v>0</v>
      </c>
      <c r="G1285" s="68">
        <f t="shared" ref="G1285" si="2716">SUM(G1284)</f>
        <v>0</v>
      </c>
      <c r="H1285" s="68">
        <f t="shared" ref="H1285" si="2717">SUM(H1284)</f>
        <v>0</v>
      </c>
      <c r="I1285" s="68">
        <f t="shared" ref="I1285" si="2718">SUM(I1284)</f>
        <v>0</v>
      </c>
      <c r="J1285" s="68">
        <f t="shared" ref="J1285" si="2719">SUM(J1284)</f>
        <v>0</v>
      </c>
      <c r="K1285" s="68">
        <f t="shared" ref="K1285" si="2720">SUM(K1284)</f>
        <v>0</v>
      </c>
      <c r="N1285" s="68">
        <f t="shared" ref="N1285:O1285" si="2721">SUM(N1284)</f>
        <v>0</v>
      </c>
      <c r="O1285" s="68">
        <f t="shared" si="2721"/>
        <v>0</v>
      </c>
      <c r="Q1285" s="68">
        <f t="shared" ref="Q1285:R1285" si="2722">SUM(Q1284)</f>
        <v>0</v>
      </c>
      <c r="R1285" s="68">
        <f t="shared" si="2722"/>
        <v>0</v>
      </c>
      <c r="S1285" s="1117"/>
      <c r="T1285" s="68">
        <f t="shared" ref="T1285:X1285" si="2723">SUM(T1284)</f>
        <v>0</v>
      </c>
      <c r="U1285" s="68">
        <f t="shared" si="2723"/>
        <v>0</v>
      </c>
      <c r="V1285" s="68">
        <f t="shared" si="2723"/>
        <v>0</v>
      </c>
      <c r="W1285" s="68">
        <f t="shared" si="2723"/>
        <v>0</v>
      </c>
      <c r="X1285" s="68">
        <f t="shared" si="2723"/>
        <v>0</v>
      </c>
      <c r="Y1285" s="112">
        <f t="shared" si="2712"/>
        <v>0</v>
      </c>
      <c r="Z1285" s="1137">
        <f t="shared" si="2713"/>
        <v>0</v>
      </c>
      <c r="AA1285" s="112">
        <f t="shared" si="2714"/>
        <v>0</v>
      </c>
      <c r="AB1285" s="112">
        <f t="shared" si="2715"/>
        <v>0</v>
      </c>
      <c r="AD1285" s="17">
        <f t="shared" si="2604"/>
        <v>324</v>
      </c>
      <c r="AE1285" s="17" t="str">
        <f t="shared" si="2605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16"/>
      <c r="F1286" s="104"/>
      <c r="S1286" s="1117"/>
      <c r="Y1286" s="105"/>
      <c r="Z1286" s="105"/>
      <c r="AA1286" s="105"/>
      <c r="AB1286" s="105"/>
      <c r="AD1286" s="17">
        <f t="shared" si="2604"/>
        <v>324</v>
      </c>
      <c r="AE1286" s="17" t="str">
        <f t="shared" si="2605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16"/>
      <c r="F1287" s="104"/>
      <c r="S1287" s="1117"/>
      <c r="Y1287" s="105"/>
      <c r="Z1287" s="105"/>
      <c r="AA1287" s="105"/>
      <c r="AB1287" s="105"/>
      <c r="AD1287" s="17">
        <f t="shared" si="2604"/>
        <v>325</v>
      </c>
      <c r="AE1287" s="17" t="str">
        <f t="shared" si="2605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16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4">$G1288*$M1288</f>
        <v>0</v>
      </c>
      <c r="O1288" s="68">
        <f t="shared" ref="O1288" si="2725">$G1288*(1-$M1288)</f>
        <v>0</v>
      </c>
      <c r="Q1288" s="68">
        <v>0</v>
      </c>
      <c r="R1288" s="68">
        <v>0</v>
      </c>
      <c r="S1288" s="1117"/>
      <c r="Y1288" s="112">
        <f t="shared" ref="Y1288:Y1289" si="2726">ROUND(SUM(-F1288,G1288:K1288),0)</f>
        <v>0</v>
      </c>
      <c r="Z1288" s="1137">
        <f t="shared" ref="Z1288:Z1289" si="2727">ROUND(G1288-N1288-O1288,0)</f>
        <v>0</v>
      </c>
      <c r="AA1288" s="112">
        <f t="shared" ref="AA1288:AA1289" si="2728">ROUND(H1288-Q1288-R1288,0)</f>
        <v>0</v>
      </c>
      <c r="AB1288" s="112">
        <f t="shared" ref="AB1288:AB1289" si="2729">ROUND(I1288-T1288-U1288-V1288-W1288-X1288,0)</f>
        <v>0</v>
      </c>
      <c r="AD1288" s="17">
        <f t="shared" si="2604"/>
        <v>325</v>
      </c>
      <c r="AE1288" s="17" t="str">
        <f t="shared" si="2605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16"/>
      <c r="F1289" s="110">
        <f>SUM(F1288)</f>
        <v>0</v>
      </c>
      <c r="G1289" s="68">
        <f t="shared" ref="G1289" si="2730">SUM(G1288)</f>
        <v>0</v>
      </c>
      <c r="H1289" s="68">
        <f t="shared" ref="H1289" si="2731">SUM(H1288)</f>
        <v>0</v>
      </c>
      <c r="I1289" s="68">
        <f t="shared" ref="I1289" si="2732">SUM(I1288)</f>
        <v>0</v>
      </c>
      <c r="J1289" s="68">
        <f t="shared" ref="J1289" si="2733">SUM(J1288)</f>
        <v>0</v>
      </c>
      <c r="K1289" s="68">
        <f t="shared" ref="K1289" si="2734">SUM(K1288)</f>
        <v>0</v>
      </c>
      <c r="N1289" s="68">
        <f t="shared" ref="N1289:O1289" si="2735">SUM(N1288)</f>
        <v>0</v>
      </c>
      <c r="O1289" s="68">
        <f t="shared" si="2735"/>
        <v>0</v>
      </c>
      <c r="Q1289" s="68">
        <f t="shared" ref="Q1289:R1289" si="2736">SUM(Q1288)</f>
        <v>0</v>
      </c>
      <c r="R1289" s="68">
        <f t="shared" si="2736"/>
        <v>0</v>
      </c>
      <c r="S1289" s="1117"/>
      <c r="T1289" s="68">
        <f t="shared" ref="T1289:X1289" si="2737">SUM(T1288)</f>
        <v>0</v>
      </c>
      <c r="U1289" s="68">
        <f t="shared" si="2737"/>
        <v>0</v>
      </c>
      <c r="V1289" s="68">
        <f t="shared" si="2737"/>
        <v>0</v>
      </c>
      <c r="W1289" s="68">
        <f t="shared" si="2737"/>
        <v>0</v>
      </c>
      <c r="X1289" s="68">
        <f t="shared" si="2737"/>
        <v>0</v>
      </c>
      <c r="Y1289" s="112">
        <f t="shared" si="2726"/>
        <v>0</v>
      </c>
      <c r="Z1289" s="1137">
        <f t="shared" si="2727"/>
        <v>0</v>
      </c>
      <c r="AA1289" s="112">
        <f t="shared" si="2728"/>
        <v>0</v>
      </c>
      <c r="AB1289" s="112">
        <f t="shared" si="2729"/>
        <v>0</v>
      </c>
      <c r="AD1289" s="17">
        <f t="shared" si="2604"/>
        <v>325</v>
      </c>
      <c r="AE1289" s="17" t="str">
        <f t="shared" si="2605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16"/>
      <c r="F1290" s="104"/>
      <c r="S1290" s="1117"/>
      <c r="Y1290" s="105"/>
      <c r="Z1290" s="105"/>
      <c r="AA1290" s="105"/>
      <c r="AB1290" s="105"/>
      <c r="AD1290" s="17">
        <f t="shared" si="2604"/>
        <v>325</v>
      </c>
      <c r="AE1290" s="17" t="str">
        <f t="shared" si="2605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16"/>
      <c r="F1291" s="104"/>
      <c r="S1291" s="1117"/>
      <c r="Y1291" s="105"/>
      <c r="Z1291" s="105"/>
      <c r="AA1291" s="105"/>
      <c r="AB1291" s="105"/>
      <c r="AD1291" s="17">
        <f t="shared" si="2604"/>
        <v>325</v>
      </c>
      <c r="AE1291" s="17" t="str">
        <f t="shared" si="2605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2</v>
      </c>
      <c r="C1292" s="17" t="s">
        <v>330</v>
      </c>
      <c r="D1292" s="57"/>
      <c r="E1292" s="1116"/>
      <c r="F1292" s="104"/>
      <c r="S1292" s="1117"/>
      <c r="Y1292" s="105"/>
      <c r="Z1292" s="105"/>
      <c r="AA1292" s="105"/>
      <c r="AB1292" s="105"/>
      <c r="AD1292" s="17" t="str">
        <f t="shared" si="2604"/>
        <v>N00</v>
      </c>
      <c r="AE1292" s="17" t="str">
        <f t="shared" si="2605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16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8">$G1293*$M1293</f>
        <v>0</v>
      </c>
      <c r="O1293" s="68">
        <f t="shared" ref="O1293" si="2739">$G1293*(1-$M1293)</f>
        <v>0</v>
      </c>
      <c r="Q1293" s="68">
        <v>0</v>
      </c>
      <c r="R1293" s="68">
        <v>0</v>
      </c>
      <c r="S1293" s="1117"/>
      <c r="Y1293" s="112">
        <f t="shared" ref="Y1293:Y1294" si="2740">ROUND(SUM(-F1293,G1293:K1293),0)</f>
        <v>0</v>
      </c>
      <c r="Z1293" s="1137">
        <f t="shared" ref="Z1293:Z1294" si="2741">ROUND(G1293-N1293-O1293,0)</f>
        <v>0</v>
      </c>
      <c r="AA1293" s="112">
        <f t="shared" ref="AA1293:AA1294" si="2742">ROUND(H1293-Q1293-R1293,0)</f>
        <v>0</v>
      </c>
      <c r="AB1293" s="112">
        <f t="shared" ref="AB1293:AB1294" si="2743">ROUND(I1293-T1293-U1293-V1293-W1293-X1293,0)</f>
        <v>0</v>
      </c>
      <c r="AD1293" s="17" t="str">
        <f t="shared" si="2604"/>
        <v>N00</v>
      </c>
      <c r="AE1293" s="17" t="str">
        <f t="shared" si="2605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16"/>
      <c r="F1294" s="110">
        <f>SUM(F1293)</f>
        <v>0</v>
      </c>
      <c r="G1294" s="68">
        <f t="shared" ref="G1294" si="2744">SUM(G1293)</f>
        <v>0</v>
      </c>
      <c r="H1294" s="68">
        <f t="shared" ref="H1294" si="2745">SUM(H1293)</f>
        <v>0</v>
      </c>
      <c r="I1294" s="68">
        <f t="shared" ref="I1294" si="2746">SUM(I1293)</f>
        <v>0</v>
      </c>
      <c r="J1294" s="68">
        <f t="shared" ref="J1294" si="2747">SUM(J1293)</f>
        <v>0</v>
      </c>
      <c r="K1294" s="68">
        <f t="shared" ref="K1294" si="2748">SUM(K1293)</f>
        <v>0</v>
      </c>
      <c r="N1294" s="68">
        <f t="shared" ref="N1294:O1294" si="2749">SUM(N1293)</f>
        <v>0</v>
      </c>
      <c r="O1294" s="68">
        <f t="shared" si="2749"/>
        <v>0</v>
      </c>
      <c r="Q1294" s="68">
        <f t="shared" ref="Q1294:R1294" si="2750">SUM(Q1293)</f>
        <v>0</v>
      </c>
      <c r="R1294" s="68">
        <f t="shared" si="2750"/>
        <v>0</v>
      </c>
      <c r="S1294" s="1117"/>
      <c r="T1294" s="68">
        <f t="shared" ref="T1294:X1294" si="2751">SUM(T1293)</f>
        <v>0</v>
      </c>
      <c r="U1294" s="68">
        <f t="shared" si="2751"/>
        <v>0</v>
      </c>
      <c r="V1294" s="68">
        <f t="shared" si="2751"/>
        <v>0</v>
      </c>
      <c r="W1294" s="68">
        <f t="shared" si="2751"/>
        <v>0</v>
      </c>
      <c r="X1294" s="68">
        <f t="shared" si="2751"/>
        <v>0</v>
      </c>
      <c r="Y1294" s="112">
        <f t="shared" si="2740"/>
        <v>0</v>
      </c>
      <c r="Z1294" s="1137">
        <f t="shared" si="2741"/>
        <v>0</v>
      </c>
      <c r="AA1294" s="112">
        <f t="shared" si="2742"/>
        <v>0</v>
      </c>
      <c r="AB1294" s="112">
        <f t="shared" si="2743"/>
        <v>0</v>
      </c>
      <c r="AD1294" s="17" t="str">
        <f t="shared" si="2604"/>
        <v>N00</v>
      </c>
      <c r="AE1294" s="17" t="str">
        <f t="shared" si="2605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16"/>
      <c r="F1295" s="104"/>
      <c r="S1295" s="1117"/>
      <c r="Y1295" s="105"/>
      <c r="Z1295" s="105"/>
      <c r="AA1295" s="105"/>
      <c r="AB1295" s="105"/>
      <c r="AD1295" s="17" t="str">
        <f t="shared" si="2604"/>
        <v>N00</v>
      </c>
      <c r="AE1295" s="17" t="str">
        <f t="shared" si="2605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16"/>
      <c r="F1296" s="104"/>
      <c r="S1296" s="1117"/>
      <c r="Y1296" s="105"/>
      <c r="Z1296" s="105"/>
      <c r="AA1296" s="105"/>
      <c r="AB1296" s="105"/>
      <c r="AD1296" s="17" t="str">
        <f t="shared" si="2604"/>
        <v>N00</v>
      </c>
      <c r="AE1296" s="17" t="str">
        <f t="shared" si="2605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61</v>
      </c>
      <c r="D1297" s="57"/>
      <c r="E1297" s="1116"/>
      <c r="F1297" s="1121">
        <f>F1269+F1273+F1277+F1281+F1285+F1289+F1294</f>
        <v>0</v>
      </c>
      <c r="G1297" s="124">
        <f t="shared" ref="G1297:K1297" si="2752">G1269+G1273+G1277+G1281+G1285+G1289+G1294</f>
        <v>0</v>
      </c>
      <c r="H1297" s="124">
        <f t="shared" si="2752"/>
        <v>0</v>
      </c>
      <c r="I1297" s="124">
        <f t="shared" si="2752"/>
        <v>0</v>
      </c>
      <c r="J1297" s="124">
        <f t="shared" si="2752"/>
        <v>0</v>
      </c>
      <c r="K1297" s="124">
        <f t="shared" si="2752"/>
        <v>0</v>
      </c>
      <c r="N1297" s="68">
        <f t="shared" ref="N1297:O1297" si="2753">N1269+N1273+N1277+N1281+N1285+N1289+N1294</f>
        <v>0</v>
      </c>
      <c r="O1297" s="68">
        <f t="shared" si="2753"/>
        <v>0</v>
      </c>
      <c r="P1297" s="68"/>
      <c r="Q1297" s="68">
        <f t="shared" ref="Q1297:X1297" si="2754">Q1269+Q1273+Q1277+Q1281+Q1285+Q1289+Q1294</f>
        <v>0</v>
      </c>
      <c r="R1297" s="68">
        <f t="shared" si="2754"/>
        <v>0</v>
      </c>
      <c r="S1297" s="1117"/>
      <c r="T1297" s="68">
        <f t="shared" si="2754"/>
        <v>0</v>
      </c>
      <c r="U1297" s="68">
        <f t="shared" si="2754"/>
        <v>0</v>
      </c>
      <c r="V1297" s="68">
        <f t="shared" si="2754"/>
        <v>0</v>
      </c>
      <c r="W1297" s="68">
        <f t="shared" si="2754"/>
        <v>0</v>
      </c>
      <c r="X1297" s="68">
        <f t="shared" si="2754"/>
        <v>0</v>
      </c>
      <c r="Y1297" s="112">
        <f t="shared" ref="Y1297" si="2755">ROUND(SUM(-F1297,G1297:K1297),0)</f>
        <v>0</v>
      </c>
      <c r="Z1297" s="1137">
        <f>ROUND(G1297-N1297-O1297,0)</f>
        <v>0</v>
      </c>
      <c r="AA1297" s="112">
        <f>ROUND(H1297-Q1297-R1297,0)</f>
        <v>0</v>
      </c>
      <c r="AB1297" s="112">
        <f t="shared" ref="AB1297" si="2756">ROUND(I1297-T1297-U1297-V1297-W1297-X1297,0)</f>
        <v>0</v>
      </c>
      <c r="AD1297" s="17" t="str">
        <f t="shared" si="2604"/>
        <v>Total Nuclear Generation Plant</v>
      </c>
      <c r="AE1297" s="17" t="str">
        <f t="shared" si="2605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16"/>
      <c r="F1298" s="104"/>
      <c r="S1298" s="1117"/>
      <c r="Y1298" s="105"/>
      <c r="Z1298" s="105"/>
      <c r="AA1298" s="105"/>
      <c r="AB1298" s="105"/>
      <c r="AD1298" s="17" t="str">
        <f t="shared" si="2604"/>
        <v>Total Nuclear Generation Plant</v>
      </c>
      <c r="AE1298" s="17" t="str">
        <f t="shared" si="2605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16"/>
      <c r="F1299" s="104"/>
      <c r="S1299" s="1117"/>
      <c r="Y1299" s="105"/>
      <c r="Z1299" s="105"/>
      <c r="AA1299" s="105"/>
      <c r="AB1299" s="105"/>
      <c r="AD1299" s="17">
        <f t="shared" si="2604"/>
        <v>330</v>
      </c>
      <c r="AE1299" s="17" t="str">
        <f t="shared" si="2605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8</v>
      </c>
      <c r="E1300" s="1116" t="str">
        <f>INDEX(FuncAllocOptions,ROW(A1300)-ROW($A$94)+4,Inputs!$P$13)</f>
        <v>P</v>
      </c>
      <c r="F1300" s="110">
        <f>SUMIF(FERCJAMFactor,AF1300,JAMValue)</f>
        <v>6422856.4128183629</v>
      </c>
      <c r="G1300" s="68">
        <f t="shared" ref="G1300:K1301" si="2757">INDEX(FuncFactorTbl,MATCH($E1300,FuncFactors,0),MATCH(G$8,Functions,0))*$F1300</f>
        <v>6422856.4128183629</v>
      </c>
      <c r="H1300" s="68">
        <f t="shared" si="2757"/>
        <v>0</v>
      </c>
      <c r="I1300" s="68">
        <f t="shared" si="2757"/>
        <v>0</v>
      </c>
      <c r="J1300" s="68">
        <f t="shared" si="2757"/>
        <v>0</v>
      </c>
      <c r="K1300" s="68">
        <f t="shared" si="2757"/>
        <v>0</v>
      </c>
      <c r="M1300" s="56">
        <f>Inputs!$D$9</f>
        <v>0.59419421435740905</v>
      </c>
      <c r="N1300" s="68">
        <f t="shared" ref="N1300:N1301" si="2758">$G1300*$M1300</f>
        <v>3816424.1201450536</v>
      </c>
      <c r="O1300" s="68">
        <f t="shared" ref="O1300:O1301" si="2759">$G1300*(1-$M1300)</f>
        <v>2606432.2926733093</v>
      </c>
      <c r="Q1300" s="68">
        <v>0</v>
      </c>
      <c r="R1300" s="68">
        <v>0</v>
      </c>
      <c r="S1300" s="1117"/>
      <c r="Y1300" s="112">
        <f t="shared" ref="Y1300:Y1302" si="2760">ROUND(SUM(-F1300,G1300:K1300),0)</f>
        <v>0</v>
      </c>
      <c r="Z1300" s="1137">
        <f t="shared" ref="Z1300:Z1302" si="2761">ROUND(G1300-N1300-O1300,0)</f>
        <v>0</v>
      </c>
      <c r="AA1300" s="112">
        <f t="shared" ref="AA1300:AA1302" si="2762">ROUND(H1300-Q1300-R1300,0)</f>
        <v>0</v>
      </c>
      <c r="AB1300" s="112">
        <f t="shared" ref="AB1300:AB1302" si="2763">ROUND(I1300-T1300-U1300-V1300-W1300-X1300,0)</f>
        <v>0</v>
      </c>
      <c r="AD1300" s="17">
        <f t="shared" si="2604"/>
        <v>330</v>
      </c>
      <c r="AE1300" s="17" t="str">
        <f t="shared" si="2605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65</v>
      </c>
      <c r="E1301" s="1116" t="str">
        <f>INDEX(FuncAllocOptions,ROW(A1301)-ROW($A$94)+4,Inputs!$P$13)</f>
        <v>P</v>
      </c>
      <c r="F1301" s="115">
        <f>SUMIF(FERCJAMFactor,AF1301,JAMValue)</f>
        <v>0</v>
      </c>
      <c r="G1301" s="72">
        <f t="shared" si="2757"/>
        <v>0</v>
      </c>
      <c r="H1301" s="72">
        <f t="shared" si="2757"/>
        <v>0</v>
      </c>
      <c r="I1301" s="72">
        <f t="shared" si="2757"/>
        <v>0</v>
      </c>
      <c r="J1301" s="72">
        <f t="shared" si="2757"/>
        <v>0</v>
      </c>
      <c r="K1301" s="72">
        <f t="shared" si="2757"/>
        <v>0</v>
      </c>
      <c r="M1301" s="56">
        <f>Inputs!$D$9</f>
        <v>0.59419421435740905</v>
      </c>
      <c r="N1301" s="68">
        <f t="shared" si="2758"/>
        <v>0</v>
      </c>
      <c r="O1301" s="68">
        <f t="shared" si="2759"/>
        <v>0</v>
      </c>
      <c r="Q1301" s="68"/>
      <c r="R1301" s="68"/>
      <c r="S1301" s="1117"/>
      <c r="Y1301" s="112">
        <f t="shared" si="2760"/>
        <v>0</v>
      </c>
      <c r="Z1301" s="1137">
        <f t="shared" si="2761"/>
        <v>0</v>
      </c>
      <c r="AA1301" s="112">
        <f t="shared" si="2762"/>
        <v>0</v>
      </c>
      <c r="AB1301" s="112">
        <f t="shared" si="2763"/>
        <v>0</v>
      </c>
      <c r="AD1301" s="17">
        <f t="shared" si="2604"/>
        <v>330</v>
      </c>
      <c r="AE1301" s="17" t="str">
        <f t="shared" si="2605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16"/>
      <c r="F1302" s="110">
        <f>SUM(F1300:F1301)</f>
        <v>6422856.4128183629</v>
      </c>
      <c r="G1302" s="68">
        <f t="shared" ref="G1302:K1302" si="2764">SUM(G1300:G1301)</f>
        <v>6422856.4128183629</v>
      </c>
      <c r="H1302" s="68">
        <f t="shared" si="2764"/>
        <v>0</v>
      </c>
      <c r="I1302" s="68">
        <f t="shared" si="2764"/>
        <v>0</v>
      </c>
      <c r="J1302" s="68">
        <f t="shared" si="2764"/>
        <v>0</v>
      </c>
      <c r="K1302" s="68">
        <f t="shared" si="2764"/>
        <v>0</v>
      </c>
      <c r="N1302" s="68">
        <f t="shared" ref="N1302:X1302" si="2765">SUM(N1300:N1301)</f>
        <v>3816424.1201450536</v>
      </c>
      <c r="O1302" s="68">
        <f t="shared" si="2765"/>
        <v>2606432.2926733093</v>
      </c>
      <c r="Q1302" s="68">
        <f t="shared" si="2765"/>
        <v>0</v>
      </c>
      <c r="R1302" s="68">
        <f t="shared" si="2765"/>
        <v>0</v>
      </c>
      <c r="S1302" s="1117"/>
      <c r="T1302" s="68">
        <f t="shared" si="2765"/>
        <v>0</v>
      </c>
      <c r="U1302" s="68">
        <f t="shared" si="2765"/>
        <v>0</v>
      </c>
      <c r="V1302" s="68">
        <f t="shared" si="2765"/>
        <v>0</v>
      </c>
      <c r="W1302" s="68">
        <f t="shared" si="2765"/>
        <v>0</v>
      </c>
      <c r="X1302" s="68">
        <f t="shared" si="2765"/>
        <v>0</v>
      </c>
      <c r="Y1302" s="112">
        <f t="shared" si="2760"/>
        <v>0</v>
      </c>
      <c r="Z1302" s="1137">
        <f t="shared" si="2761"/>
        <v>0</v>
      </c>
      <c r="AA1302" s="112">
        <f t="shared" si="2762"/>
        <v>0</v>
      </c>
      <c r="AB1302" s="112">
        <f t="shared" si="2763"/>
        <v>0</v>
      </c>
      <c r="AD1302" s="17">
        <f t="shared" ref="AD1302:AD1365" si="2766">IF(OR(B1302="",B1302=" ",B1302="  ",B1302="   "),AD1301,B1302)</f>
        <v>330</v>
      </c>
      <c r="AE1302" s="17" t="str">
        <f t="shared" ref="AE1302:AE1365" si="2767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16"/>
      <c r="F1303" s="104"/>
      <c r="S1303" s="1117"/>
      <c r="Y1303" s="105"/>
      <c r="Z1303" s="105"/>
      <c r="AA1303" s="105"/>
      <c r="AB1303" s="105"/>
      <c r="AD1303" s="17">
        <f t="shared" si="2766"/>
        <v>330</v>
      </c>
      <c r="AE1303" s="17" t="str">
        <f t="shared" si="2767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16"/>
      <c r="F1304" s="104"/>
      <c r="S1304" s="1117"/>
      <c r="Y1304" s="105"/>
      <c r="Z1304" s="105"/>
      <c r="AA1304" s="105"/>
      <c r="AB1304" s="105"/>
      <c r="AD1304" s="17">
        <f t="shared" si="2766"/>
        <v>331</v>
      </c>
      <c r="AE1304" s="17" t="str">
        <f t="shared" si="2767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24" t="s">
        <v>2488</v>
      </c>
      <c r="E1305" s="1116" t="str">
        <f>INDEX(FuncAllocOptions,ROW(A1305)-ROW($A$94)+4,Inputs!$P$13)</f>
        <v>P</v>
      </c>
      <c r="F1305" s="110">
        <f>SUMIF(FERCJAMFactor,AF1305,JAMValue)</f>
        <v>56204825.082762524</v>
      </c>
      <c r="G1305" s="68">
        <f t="shared" ref="G1305:K1306" si="2768">INDEX(FuncFactorTbl,MATCH($E1305,FuncFactors,0),MATCH(G$8,Functions,0))*$F1305</f>
        <v>56204825.082762524</v>
      </c>
      <c r="H1305" s="68">
        <f t="shared" si="2768"/>
        <v>0</v>
      </c>
      <c r="I1305" s="68">
        <f t="shared" si="2768"/>
        <v>0</v>
      </c>
      <c r="J1305" s="68">
        <f t="shared" si="2768"/>
        <v>0</v>
      </c>
      <c r="K1305" s="68">
        <f t="shared" si="2768"/>
        <v>0</v>
      </c>
      <c r="M1305" s="56">
        <f>Inputs!$D$9</f>
        <v>0.59419421435740905</v>
      </c>
      <c r="N1305" s="68">
        <f t="shared" ref="N1305:N1306" si="2769">$G1305*$M1305</f>
        <v>33396581.883147676</v>
      </c>
      <c r="O1305" s="68">
        <f t="shared" ref="O1305:O1306" si="2770">$G1305*(1-$M1305)</f>
        <v>22808243.199614849</v>
      </c>
      <c r="Q1305" s="68">
        <v>0</v>
      </c>
      <c r="R1305" s="68">
        <v>0</v>
      </c>
      <c r="S1305" s="1117"/>
      <c r="Y1305" s="112">
        <f t="shared" ref="Y1305:Y1307" si="2771">ROUND(SUM(-F1305,G1305:K1305),0)</f>
        <v>0</v>
      </c>
      <c r="Z1305" s="1137">
        <f t="shared" ref="Z1305:Z1307" si="2772">ROUND(G1305-N1305-O1305,0)</f>
        <v>0</v>
      </c>
      <c r="AA1305" s="112">
        <f t="shared" ref="AA1305:AA1307" si="2773">ROUND(H1305-Q1305-R1305,0)</f>
        <v>0</v>
      </c>
      <c r="AB1305" s="112">
        <f t="shared" ref="AB1305:AB1307" si="2774">ROUND(I1305-T1305-U1305-V1305-W1305-X1305,0)</f>
        <v>0</v>
      </c>
      <c r="AD1305" s="17">
        <f t="shared" si="2766"/>
        <v>331</v>
      </c>
      <c r="AE1305" s="17" t="str">
        <f t="shared" si="2767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24" t="s">
        <v>2965</v>
      </c>
      <c r="E1306" s="1116" t="str">
        <f>INDEX(FuncAllocOptions,ROW(A1306)-ROW($A$94)+4,Inputs!$P$13)</f>
        <v>P</v>
      </c>
      <c r="F1306" s="115">
        <f>SUMIF(FERCJAMFactor,AF1306,JAMValue)</f>
        <v>0</v>
      </c>
      <c r="G1306" s="72">
        <f t="shared" si="2768"/>
        <v>0</v>
      </c>
      <c r="H1306" s="72">
        <f t="shared" si="2768"/>
        <v>0</v>
      </c>
      <c r="I1306" s="72">
        <f t="shared" si="2768"/>
        <v>0</v>
      </c>
      <c r="J1306" s="72">
        <f t="shared" si="2768"/>
        <v>0</v>
      </c>
      <c r="K1306" s="72">
        <f t="shared" si="2768"/>
        <v>0</v>
      </c>
      <c r="M1306" s="56">
        <f>Inputs!$D$9</f>
        <v>0.59419421435740905</v>
      </c>
      <c r="N1306" s="68">
        <f t="shared" si="2769"/>
        <v>0</v>
      </c>
      <c r="O1306" s="68">
        <f t="shared" si="2770"/>
        <v>0</v>
      </c>
      <c r="Q1306" s="68"/>
      <c r="R1306" s="68"/>
      <c r="S1306" s="1117"/>
      <c r="Y1306" s="112">
        <f t="shared" si="2771"/>
        <v>0</v>
      </c>
      <c r="Z1306" s="1137">
        <f t="shared" si="2772"/>
        <v>0</v>
      </c>
      <c r="AA1306" s="112">
        <f t="shared" si="2773"/>
        <v>0</v>
      </c>
      <c r="AB1306" s="112">
        <f t="shared" si="2774"/>
        <v>0</v>
      </c>
      <c r="AD1306" s="17">
        <f t="shared" si="2766"/>
        <v>331</v>
      </c>
      <c r="AE1306" s="17" t="str">
        <f t="shared" si="2767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16"/>
      <c r="F1307" s="110">
        <f>SUM(F1305:F1306)</f>
        <v>56204825.082762524</v>
      </c>
      <c r="G1307" s="68">
        <f t="shared" ref="G1307" si="2775">SUM(G1305:G1306)</f>
        <v>56204825.082762524</v>
      </c>
      <c r="H1307" s="68">
        <f t="shared" ref="H1307" si="2776">SUM(H1305:H1306)</f>
        <v>0</v>
      </c>
      <c r="I1307" s="68">
        <f t="shared" ref="I1307" si="2777">SUM(I1305:I1306)</f>
        <v>0</v>
      </c>
      <c r="J1307" s="68">
        <f t="shared" ref="J1307" si="2778">SUM(J1305:J1306)</f>
        <v>0</v>
      </c>
      <c r="K1307" s="68">
        <f t="shared" ref="K1307" si="2779">SUM(K1305:K1306)</f>
        <v>0</v>
      </c>
      <c r="N1307" s="68">
        <f t="shared" ref="N1307:X1307" si="2780">SUM(N1305:N1306)</f>
        <v>33396581.883147676</v>
      </c>
      <c r="O1307" s="68">
        <f t="shared" si="2780"/>
        <v>22808243.199614849</v>
      </c>
      <c r="Q1307" s="68">
        <f t="shared" si="2780"/>
        <v>0</v>
      </c>
      <c r="R1307" s="68">
        <f t="shared" si="2780"/>
        <v>0</v>
      </c>
      <c r="S1307" s="1117"/>
      <c r="T1307" s="68">
        <f t="shared" si="2780"/>
        <v>0</v>
      </c>
      <c r="U1307" s="68">
        <f t="shared" si="2780"/>
        <v>0</v>
      </c>
      <c r="V1307" s="68">
        <f t="shared" si="2780"/>
        <v>0</v>
      </c>
      <c r="W1307" s="68">
        <f t="shared" si="2780"/>
        <v>0</v>
      </c>
      <c r="X1307" s="68">
        <f t="shared" si="2780"/>
        <v>0</v>
      </c>
      <c r="Y1307" s="112">
        <f t="shared" si="2771"/>
        <v>0</v>
      </c>
      <c r="Z1307" s="1137">
        <f t="shared" si="2772"/>
        <v>0</v>
      </c>
      <c r="AA1307" s="112">
        <f t="shared" si="2773"/>
        <v>0</v>
      </c>
      <c r="AB1307" s="112">
        <f t="shared" si="2774"/>
        <v>0</v>
      </c>
      <c r="AD1307" s="17">
        <f t="shared" si="2766"/>
        <v>331</v>
      </c>
      <c r="AE1307" s="17" t="str">
        <f t="shared" si="2767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16"/>
      <c r="F1308" s="104"/>
      <c r="S1308" s="1117"/>
      <c r="Y1308" s="105"/>
      <c r="Z1308" s="105"/>
      <c r="AA1308" s="105"/>
      <c r="AB1308" s="105"/>
      <c r="AD1308" s="17">
        <f t="shared" si="2766"/>
        <v>331</v>
      </c>
      <c r="AE1308" s="17" t="str">
        <f t="shared" si="2767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16"/>
      <c r="F1309" s="104"/>
      <c r="S1309" s="1117"/>
      <c r="Y1309" s="105"/>
      <c r="Z1309" s="105"/>
      <c r="AA1309" s="105"/>
      <c r="AB1309" s="105"/>
      <c r="AD1309" s="17">
        <f t="shared" si="2766"/>
        <v>332</v>
      </c>
      <c r="AE1309" s="17" t="str">
        <f t="shared" si="2767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24" t="s">
        <v>2488</v>
      </c>
      <c r="E1310" s="1116" t="str">
        <f>INDEX(FuncAllocOptions,ROW(A1310)-ROW($A$94)+4,Inputs!$P$13)</f>
        <v>P</v>
      </c>
      <c r="F1310" s="110">
        <f>SUMIF(FERCJAMFactor,AF1310,JAMValue)</f>
        <v>-82295268.893616006</v>
      </c>
      <c r="G1310" s="68">
        <f t="shared" ref="G1310:K1311" si="2781">INDEX(FuncFactorTbl,MATCH($E1310,FuncFactors,0),MATCH(G$8,Functions,0))*$F1310</f>
        <v>-82295268.893616006</v>
      </c>
      <c r="H1310" s="68">
        <f t="shared" si="2781"/>
        <v>0</v>
      </c>
      <c r="I1310" s="68">
        <f t="shared" si="2781"/>
        <v>0</v>
      </c>
      <c r="J1310" s="68">
        <f t="shared" si="2781"/>
        <v>0</v>
      </c>
      <c r="K1310" s="68">
        <f t="shared" si="2781"/>
        <v>0</v>
      </c>
      <c r="M1310" s="56">
        <f>Inputs!$D$9</f>
        <v>0.59419421435740905</v>
      </c>
      <c r="N1310" s="68">
        <f t="shared" ref="N1310:N1311" si="2782">$G1310*$M1310</f>
        <v>-48899372.645573884</v>
      </c>
      <c r="O1310" s="68">
        <f t="shared" ref="O1310:O1311" si="2783">$G1310*(1-$M1310)</f>
        <v>-33395896.248042122</v>
      </c>
      <c r="Q1310" s="68">
        <v>0</v>
      </c>
      <c r="R1310" s="68">
        <v>0</v>
      </c>
      <c r="S1310" s="1117"/>
      <c r="Y1310" s="112">
        <f t="shared" ref="Y1310:Y1312" si="2784">ROUND(SUM(-F1310,G1310:K1310),0)</f>
        <v>0</v>
      </c>
      <c r="Z1310" s="1137">
        <f t="shared" ref="Z1310:Z1312" si="2785">ROUND(G1310-N1310-O1310,0)</f>
        <v>0</v>
      </c>
      <c r="AA1310" s="112">
        <f t="shared" ref="AA1310:AA1312" si="2786">ROUND(H1310-Q1310-R1310,0)</f>
        <v>0</v>
      </c>
      <c r="AB1310" s="112">
        <f t="shared" ref="AB1310:AB1312" si="2787">ROUND(I1310-T1310-U1310-V1310-W1310-X1310,0)</f>
        <v>0</v>
      </c>
      <c r="AD1310" s="17">
        <f t="shared" si="2766"/>
        <v>332</v>
      </c>
      <c r="AE1310" s="17" t="str">
        <f t="shared" si="2767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24" t="s">
        <v>11</v>
      </c>
      <c r="E1311" s="1116" t="str">
        <f>INDEX(FuncAllocOptions,ROW(A1311)-ROW($A$94)+4,Inputs!$P$13)</f>
        <v>P</v>
      </c>
      <c r="F1311" s="115">
        <f>SUMIF(FERCJAMFactor,AF1311,JAMValue)</f>
        <v>80540695.980197445</v>
      </c>
      <c r="G1311" s="72">
        <f t="shared" si="2781"/>
        <v>80540695.980197445</v>
      </c>
      <c r="H1311" s="72">
        <f t="shared" si="2781"/>
        <v>0</v>
      </c>
      <c r="I1311" s="72">
        <f t="shared" si="2781"/>
        <v>0</v>
      </c>
      <c r="J1311" s="72">
        <f t="shared" si="2781"/>
        <v>0</v>
      </c>
      <c r="K1311" s="72">
        <f t="shared" si="2781"/>
        <v>0</v>
      </c>
      <c r="M1311" s="56">
        <f>Inputs!$D$9</f>
        <v>0.59419421435740905</v>
      </c>
      <c r="N1311" s="68">
        <f t="shared" si="2782"/>
        <v>47856815.571752355</v>
      </c>
      <c r="O1311" s="68">
        <f t="shared" si="2783"/>
        <v>32683880.40844509</v>
      </c>
      <c r="Q1311" s="68"/>
      <c r="R1311" s="68"/>
      <c r="S1311" s="1117"/>
      <c r="Y1311" s="112">
        <f t="shared" si="2784"/>
        <v>0</v>
      </c>
      <c r="Z1311" s="1137">
        <f t="shared" si="2785"/>
        <v>0</v>
      </c>
      <c r="AA1311" s="112">
        <f t="shared" si="2786"/>
        <v>0</v>
      </c>
      <c r="AB1311" s="112">
        <f t="shared" si="2787"/>
        <v>0</v>
      </c>
      <c r="AD1311" s="17">
        <f t="shared" si="2766"/>
        <v>332</v>
      </c>
      <c r="AE1311" s="17" t="str">
        <f t="shared" si="2767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16"/>
      <c r="F1312" s="110">
        <f>SUM(F1310:F1311)</f>
        <v>-1754572.9134185612</v>
      </c>
      <c r="G1312" s="68">
        <f t="shared" ref="G1312" si="2788">SUM(G1310:G1311)</f>
        <v>-1754572.9134185612</v>
      </c>
      <c r="H1312" s="68">
        <f t="shared" ref="H1312" si="2789">SUM(H1310:H1311)</f>
        <v>0</v>
      </c>
      <c r="I1312" s="68">
        <f t="shared" ref="I1312" si="2790">SUM(I1310:I1311)</f>
        <v>0</v>
      </c>
      <c r="J1312" s="68">
        <f t="shared" ref="J1312" si="2791">SUM(J1310:J1311)</f>
        <v>0</v>
      </c>
      <c r="K1312" s="68">
        <f t="shared" ref="K1312" si="2792">SUM(K1310:K1311)</f>
        <v>0</v>
      </c>
      <c r="N1312" s="68">
        <f t="shared" ref="N1312:O1312" si="2793">SUM(N1310:N1311)</f>
        <v>-1042557.0738215297</v>
      </c>
      <c r="O1312" s="68">
        <f t="shared" si="2793"/>
        <v>-712015.83959703147</v>
      </c>
      <c r="Q1312" s="68">
        <f t="shared" ref="Q1312:R1312" si="2794">SUM(Q1310:Q1311)</f>
        <v>0</v>
      </c>
      <c r="R1312" s="68">
        <f t="shared" si="2794"/>
        <v>0</v>
      </c>
      <c r="S1312" s="1117"/>
      <c r="T1312" s="68">
        <f t="shared" ref="T1312:X1312" si="2795">SUM(T1310:T1311)</f>
        <v>0</v>
      </c>
      <c r="U1312" s="68">
        <f t="shared" si="2795"/>
        <v>0</v>
      </c>
      <c r="V1312" s="68">
        <f t="shared" si="2795"/>
        <v>0</v>
      </c>
      <c r="W1312" s="68">
        <f t="shared" si="2795"/>
        <v>0</v>
      </c>
      <c r="X1312" s="68">
        <f t="shared" si="2795"/>
        <v>0</v>
      </c>
      <c r="Y1312" s="112">
        <f t="shared" si="2784"/>
        <v>0</v>
      </c>
      <c r="Z1312" s="1137">
        <f t="shared" si="2785"/>
        <v>0</v>
      </c>
      <c r="AA1312" s="112">
        <f t="shared" si="2786"/>
        <v>0</v>
      </c>
      <c r="AB1312" s="112">
        <f t="shared" si="2787"/>
        <v>0</v>
      </c>
      <c r="AD1312" s="17">
        <f t="shared" si="2766"/>
        <v>332</v>
      </c>
      <c r="AE1312" s="17" t="str">
        <f t="shared" si="2767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16"/>
      <c r="F1313" s="104"/>
      <c r="S1313" s="1117"/>
      <c r="Y1313" s="105"/>
      <c r="Z1313" s="105"/>
      <c r="AA1313" s="105"/>
      <c r="AB1313" s="105"/>
      <c r="AD1313" s="17">
        <f t="shared" si="2766"/>
        <v>332</v>
      </c>
      <c r="AE1313" s="17" t="str">
        <f t="shared" si="2767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16"/>
      <c r="F1314" s="104"/>
      <c r="S1314" s="1117"/>
      <c r="Y1314" s="105"/>
      <c r="Z1314" s="105"/>
      <c r="AA1314" s="105"/>
      <c r="AB1314" s="105"/>
      <c r="AD1314" s="17">
        <f t="shared" si="2766"/>
        <v>333</v>
      </c>
      <c r="AE1314" s="17" t="str">
        <f t="shared" si="2767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24" t="s">
        <v>2488</v>
      </c>
      <c r="E1315" s="1116" t="str">
        <f>INDEX(FuncAllocOptions,ROW(A1315)-ROW($A$94)+4,Inputs!$P$13)</f>
        <v>P</v>
      </c>
      <c r="F1315" s="110">
        <f>SUMIF(FERCJAMFactor,AF1315,JAMValue)</f>
        <v>19737628.463180393</v>
      </c>
      <c r="G1315" s="68">
        <f t="shared" ref="G1315:K1316" si="2796">INDEX(FuncFactorTbl,MATCH($E1315,FuncFactors,0),MATCH(G$8,Functions,0))*$F1315</f>
        <v>19737628.463180393</v>
      </c>
      <c r="H1315" s="68">
        <f t="shared" si="2796"/>
        <v>0</v>
      </c>
      <c r="I1315" s="68">
        <f t="shared" si="2796"/>
        <v>0</v>
      </c>
      <c r="J1315" s="68">
        <f t="shared" si="2796"/>
        <v>0</v>
      </c>
      <c r="K1315" s="68">
        <f t="shared" si="2796"/>
        <v>0</v>
      </c>
      <c r="M1315" s="56">
        <f>Inputs!$D$9</f>
        <v>0.59419421435740905</v>
      </c>
      <c r="N1315" s="68">
        <f t="shared" ref="N1315:N1316" si="2797">$G1315*$M1315</f>
        <v>11727984.637957908</v>
      </c>
      <c r="O1315" s="68">
        <f t="shared" ref="O1315:O1316" si="2798">$G1315*(1-$M1315)</f>
        <v>8009643.8252224848</v>
      </c>
      <c r="Q1315" s="68">
        <v>0</v>
      </c>
      <c r="R1315" s="68">
        <v>0</v>
      </c>
      <c r="S1315" s="1117"/>
      <c r="Y1315" s="112">
        <f t="shared" ref="Y1315:Y1317" si="2799">ROUND(SUM(-F1315,G1315:K1315),0)</f>
        <v>0</v>
      </c>
      <c r="Z1315" s="1137">
        <f t="shared" ref="Z1315:Z1317" si="2800">ROUND(G1315-N1315-O1315,0)</f>
        <v>0</v>
      </c>
      <c r="AA1315" s="112">
        <f t="shared" ref="AA1315:AA1317" si="2801">ROUND(H1315-Q1315-R1315,0)</f>
        <v>0</v>
      </c>
      <c r="AB1315" s="112">
        <f t="shared" ref="AB1315:AB1317" si="2802">ROUND(I1315-T1315-U1315-V1315-W1315-X1315,0)</f>
        <v>0</v>
      </c>
      <c r="AD1315" s="17">
        <f t="shared" si="2766"/>
        <v>333</v>
      </c>
      <c r="AE1315" s="17" t="str">
        <f t="shared" si="2767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24" t="s">
        <v>2965</v>
      </c>
      <c r="E1316" s="1116" t="str">
        <f>INDEX(FuncAllocOptions,ROW(A1316)-ROW($A$94)+4,Inputs!$P$13)</f>
        <v>P</v>
      </c>
      <c r="F1316" s="115">
        <f>SUMIF(FERCJAMFactor,AF1316,JAMValue)</f>
        <v>0</v>
      </c>
      <c r="G1316" s="72">
        <f t="shared" si="2796"/>
        <v>0</v>
      </c>
      <c r="H1316" s="72">
        <f t="shared" si="2796"/>
        <v>0</v>
      </c>
      <c r="I1316" s="72">
        <f t="shared" si="2796"/>
        <v>0</v>
      </c>
      <c r="J1316" s="72">
        <f t="shared" si="2796"/>
        <v>0</v>
      </c>
      <c r="K1316" s="72">
        <f t="shared" si="2796"/>
        <v>0</v>
      </c>
      <c r="M1316" s="56">
        <f>Inputs!$D$9</f>
        <v>0.59419421435740905</v>
      </c>
      <c r="N1316" s="68">
        <f t="shared" si="2797"/>
        <v>0</v>
      </c>
      <c r="O1316" s="68">
        <f t="shared" si="2798"/>
        <v>0</v>
      </c>
      <c r="Q1316" s="68"/>
      <c r="R1316" s="68"/>
      <c r="S1316" s="1117"/>
      <c r="Y1316" s="112">
        <f t="shared" si="2799"/>
        <v>0</v>
      </c>
      <c r="Z1316" s="1137">
        <f t="shared" si="2800"/>
        <v>0</v>
      </c>
      <c r="AA1316" s="112">
        <f t="shared" si="2801"/>
        <v>0</v>
      </c>
      <c r="AB1316" s="112">
        <f t="shared" si="2802"/>
        <v>0</v>
      </c>
      <c r="AD1316" s="17">
        <f t="shared" si="2766"/>
        <v>333</v>
      </c>
      <c r="AE1316" s="17" t="str">
        <f t="shared" si="2767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16"/>
      <c r="F1317" s="110">
        <f>SUM(F1315:F1316)</f>
        <v>19737628.463180393</v>
      </c>
      <c r="G1317" s="68">
        <f t="shared" ref="G1317" si="2803">SUM(G1315:G1316)</f>
        <v>19737628.463180393</v>
      </c>
      <c r="H1317" s="68">
        <f t="shared" ref="H1317" si="2804">SUM(H1315:H1316)</f>
        <v>0</v>
      </c>
      <c r="I1317" s="68">
        <f t="shared" ref="I1317" si="2805">SUM(I1315:I1316)</f>
        <v>0</v>
      </c>
      <c r="J1317" s="68">
        <f t="shared" ref="J1317" si="2806">SUM(J1315:J1316)</f>
        <v>0</v>
      </c>
      <c r="K1317" s="68">
        <f t="shared" ref="K1317" si="2807">SUM(K1315:K1316)</f>
        <v>0</v>
      </c>
      <c r="N1317" s="68">
        <f t="shared" ref="N1317:O1317" si="2808">SUM(N1315:N1316)</f>
        <v>11727984.637957908</v>
      </c>
      <c r="O1317" s="68">
        <f t="shared" si="2808"/>
        <v>8009643.8252224848</v>
      </c>
      <c r="Q1317" s="68">
        <f t="shared" ref="Q1317:R1317" si="2809">SUM(Q1315:Q1316)</f>
        <v>0</v>
      </c>
      <c r="R1317" s="68">
        <f t="shared" si="2809"/>
        <v>0</v>
      </c>
      <c r="S1317" s="1117"/>
      <c r="T1317" s="68">
        <f t="shared" ref="T1317:X1317" si="2810">SUM(T1315:T1316)</f>
        <v>0</v>
      </c>
      <c r="U1317" s="68">
        <f t="shared" si="2810"/>
        <v>0</v>
      </c>
      <c r="V1317" s="68">
        <f t="shared" si="2810"/>
        <v>0</v>
      </c>
      <c r="W1317" s="68">
        <f t="shared" si="2810"/>
        <v>0</v>
      </c>
      <c r="X1317" s="68">
        <f t="shared" si="2810"/>
        <v>0</v>
      </c>
      <c r="Y1317" s="112">
        <f t="shared" si="2799"/>
        <v>0</v>
      </c>
      <c r="Z1317" s="1137">
        <f t="shared" si="2800"/>
        <v>0</v>
      </c>
      <c r="AA1317" s="112">
        <f t="shared" si="2801"/>
        <v>0</v>
      </c>
      <c r="AB1317" s="112">
        <f t="shared" si="2802"/>
        <v>0</v>
      </c>
      <c r="AD1317" s="17">
        <f t="shared" si="2766"/>
        <v>333</v>
      </c>
      <c r="AE1317" s="17" t="str">
        <f t="shared" si="2767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16"/>
      <c r="F1318" s="104"/>
      <c r="S1318" s="1117"/>
      <c r="Y1318" s="105"/>
      <c r="Z1318" s="105"/>
      <c r="AA1318" s="105"/>
      <c r="AB1318" s="105"/>
      <c r="AD1318" s="17">
        <f t="shared" si="2766"/>
        <v>333</v>
      </c>
      <c r="AE1318" s="17" t="str">
        <f t="shared" si="2767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16"/>
      <c r="F1319" s="104"/>
      <c r="S1319" s="1117"/>
      <c r="Y1319" s="105"/>
      <c r="Z1319" s="105"/>
      <c r="AA1319" s="105"/>
      <c r="AB1319" s="105"/>
      <c r="AD1319" s="17">
        <f t="shared" si="2766"/>
        <v>334</v>
      </c>
      <c r="AE1319" s="17" t="str">
        <f t="shared" si="2767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24" t="s">
        <v>2488</v>
      </c>
      <c r="E1320" s="1116" t="str">
        <f>INDEX(FuncAllocOptions,ROW(A1320)-ROW($A$94)+4,Inputs!$P$13)</f>
        <v>P</v>
      </c>
      <c r="F1320" s="110">
        <f>SUMIF(FERCJAMFactor,AF1320,JAMValue)</f>
        <v>15056808.532999992</v>
      </c>
      <c r="G1320" s="68">
        <f t="shared" ref="G1320:K1321" si="2811">INDEX(FuncFactorTbl,MATCH($E1320,FuncFactors,0),MATCH(G$8,Functions,0))*$F1320</f>
        <v>15056808.532999992</v>
      </c>
      <c r="H1320" s="68">
        <f t="shared" si="2811"/>
        <v>0</v>
      </c>
      <c r="I1320" s="68">
        <f t="shared" si="2811"/>
        <v>0</v>
      </c>
      <c r="J1320" s="68">
        <f t="shared" si="2811"/>
        <v>0</v>
      </c>
      <c r="K1320" s="68">
        <f t="shared" si="2811"/>
        <v>0</v>
      </c>
      <c r="M1320" s="56">
        <f>Inputs!$D$9</f>
        <v>0.59419421435740905</v>
      </c>
      <c r="N1320" s="68">
        <f t="shared" ref="N1320:N1321" si="2812">$G1320*$M1320</f>
        <v>8946668.516995864</v>
      </c>
      <c r="O1320" s="68">
        <f t="shared" ref="O1320:O1321" si="2813">$G1320*(1-$M1320)</f>
        <v>6110140.0160041293</v>
      </c>
      <c r="Q1320" s="68">
        <v>0</v>
      </c>
      <c r="R1320" s="68">
        <v>0</v>
      </c>
      <c r="S1320" s="1117"/>
      <c r="Y1320" s="112">
        <f t="shared" ref="Y1320:Y1322" si="2814">ROUND(SUM(-F1320,G1320:K1320),0)</f>
        <v>0</v>
      </c>
      <c r="Z1320" s="1137">
        <f t="shared" ref="Z1320:Z1322" si="2815">ROUND(G1320-N1320-O1320,0)</f>
        <v>0</v>
      </c>
      <c r="AA1320" s="112">
        <f t="shared" ref="AA1320:AA1322" si="2816">ROUND(H1320-Q1320-R1320,0)</f>
        <v>0</v>
      </c>
      <c r="AB1320" s="112">
        <f t="shared" ref="AB1320:AB1322" si="2817">ROUND(I1320-T1320-U1320-V1320-W1320-X1320,0)</f>
        <v>0</v>
      </c>
      <c r="AD1320" s="17">
        <f t="shared" si="2766"/>
        <v>334</v>
      </c>
      <c r="AE1320" s="17" t="str">
        <f t="shared" si="2767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24" t="s">
        <v>2965</v>
      </c>
      <c r="E1321" s="1116" t="str">
        <f>INDEX(FuncAllocOptions,ROW(A1321)-ROW($A$94)+4,Inputs!$P$13)</f>
        <v>P</v>
      </c>
      <c r="F1321" s="115">
        <f>SUMIF(FERCJAMFactor,AF1321,JAMValue)</f>
        <v>0</v>
      </c>
      <c r="G1321" s="72">
        <f t="shared" si="2811"/>
        <v>0</v>
      </c>
      <c r="H1321" s="72">
        <f t="shared" si="2811"/>
        <v>0</v>
      </c>
      <c r="I1321" s="72">
        <f t="shared" si="2811"/>
        <v>0</v>
      </c>
      <c r="J1321" s="72">
        <f t="shared" si="2811"/>
        <v>0</v>
      </c>
      <c r="K1321" s="72">
        <f t="shared" si="2811"/>
        <v>0</v>
      </c>
      <c r="M1321" s="56">
        <f>Inputs!$D$9</f>
        <v>0.59419421435740905</v>
      </c>
      <c r="N1321" s="68">
        <f t="shared" si="2812"/>
        <v>0</v>
      </c>
      <c r="O1321" s="68">
        <f t="shared" si="2813"/>
        <v>0</v>
      </c>
      <c r="Q1321" s="68"/>
      <c r="R1321" s="68"/>
      <c r="S1321" s="1117"/>
      <c r="Y1321" s="112">
        <f t="shared" si="2814"/>
        <v>0</v>
      </c>
      <c r="Z1321" s="1137">
        <f t="shared" si="2815"/>
        <v>0</v>
      </c>
      <c r="AA1321" s="112">
        <f t="shared" si="2816"/>
        <v>0</v>
      </c>
      <c r="AB1321" s="112">
        <f t="shared" si="2817"/>
        <v>0</v>
      </c>
      <c r="AD1321" s="17">
        <f t="shared" si="2766"/>
        <v>334</v>
      </c>
      <c r="AE1321" s="17" t="str">
        <f t="shared" si="2767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16"/>
      <c r="F1322" s="110">
        <f>SUM(F1320:F1321)</f>
        <v>15056808.532999992</v>
      </c>
      <c r="G1322" s="68">
        <f t="shared" ref="G1322" si="2818">SUM(G1320:G1321)</f>
        <v>15056808.532999992</v>
      </c>
      <c r="H1322" s="68">
        <f t="shared" ref="H1322" si="2819">SUM(H1320:H1321)</f>
        <v>0</v>
      </c>
      <c r="I1322" s="68">
        <f t="shared" ref="I1322" si="2820">SUM(I1320:I1321)</f>
        <v>0</v>
      </c>
      <c r="J1322" s="68">
        <f t="shared" ref="J1322" si="2821">SUM(J1320:J1321)</f>
        <v>0</v>
      </c>
      <c r="K1322" s="68">
        <f t="shared" ref="K1322" si="2822">SUM(K1320:K1321)</f>
        <v>0</v>
      </c>
      <c r="N1322" s="68">
        <f t="shared" ref="N1322:O1322" si="2823">SUM(N1320:N1321)</f>
        <v>8946668.516995864</v>
      </c>
      <c r="O1322" s="68">
        <f t="shared" si="2823"/>
        <v>6110140.0160041293</v>
      </c>
      <c r="Q1322" s="68">
        <f t="shared" ref="Q1322:R1322" si="2824">SUM(Q1320:Q1321)</f>
        <v>0</v>
      </c>
      <c r="R1322" s="68">
        <f t="shared" si="2824"/>
        <v>0</v>
      </c>
      <c r="S1322" s="1117"/>
      <c r="T1322" s="68">
        <f t="shared" ref="T1322:X1322" si="2825">SUM(T1320:T1321)</f>
        <v>0</v>
      </c>
      <c r="U1322" s="68">
        <f t="shared" si="2825"/>
        <v>0</v>
      </c>
      <c r="V1322" s="68">
        <f t="shared" si="2825"/>
        <v>0</v>
      </c>
      <c r="W1322" s="68">
        <f t="shared" si="2825"/>
        <v>0</v>
      </c>
      <c r="X1322" s="68">
        <f t="shared" si="2825"/>
        <v>0</v>
      </c>
      <c r="Y1322" s="112">
        <f t="shared" si="2814"/>
        <v>0</v>
      </c>
      <c r="Z1322" s="1137">
        <f t="shared" si="2815"/>
        <v>0</v>
      </c>
      <c r="AA1322" s="112">
        <f t="shared" si="2816"/>
        <v>0</v>
      </c>
      <c r="AB1322" s="112">
        <f t="shared" si="2817"/>
        <v>0</v>
      </c>
      <c r="AD1322" s="17">
        <f t="shared" si="2766"/>
        <v>334</v>
      </c>
      <c r="AE1322" s="17" t="str">
        <f t="shared" si="2767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16"/>
      <c r="F1323" s="104"/>
      <c r="S1323" s="1117"/>
      <c r="Y1323" s="105"/>
      <c r="Z1323" s="105"/>
      <c r="AA1323" s="105"/>
      <c r="AB1323" s="105"/>
      <c r="AD1323" s="17">
        <f t="shared" si="2766"/>
        <v>334</v>
      </c>
      <c r="AE1323" s="17" t="str">
        <f t="shared" si="2767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16"/>
      <c r="F1324" s="104"/>
      <c r="S1324" s="1117"/>
      <c r="Y1324" s="105"/>
      <c r="Z1324" s="105"/>
      <c r="AA1324" s="105"/>
      <c r="AB1324" s="105"/>
      <c r="AD1324" s="17">
        <f t="shared" si="2766"/>
        <v>335</v>
      </c>
      <c r="AE1324" s="17" t="str">
        <f t="shared" si="2767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24" t="s">
        <v>2488</v>
      </c>
      <c r="E1325" s="1116" t="str">
        <f>INDEX(FuncAllocOptions,ROW(A1325)-ROW($A$94)+4,Inputs!$P$13)</f>
        <v>P</v>
      </c>
      <c r="F1325" s="110">
        <f>SUMIF(FERCJAMFactor,AF1325,JAMValue)</f>
        <v>495321.06553625216</v>
      </c>
      <c r="G1325" s="68">
        <f t="shared" ref="G1325:K1326" si="2826">INDEX(FuncFactorTbl,MATCH($E1325,FuncFactors,0),MATCH(G$8,Functions,0))*$F1325</f>
        <v>495321.06553625216</v>
      </c>
      <c r="H1325" s="68">
        <f t="shared" si="2826"/>
        <v>0</v>
      </c>
      <c r="I1325" s="68">
        <f t="shared" si="2826"/>
        <v>0</v>
      </c>
      <c r="J1325" s="68">
        <f t="shared" si="2826"/>
        <v>0</v>
      </c>
      <c r="K1325" s="68">
        <f t="shared" si="2826"/>
        <v>0</v>
      </c>
      <c r="M1325" s="56">
        <f>Inputs!$D$9</f>
        <v>0.59419421435740905</v>
      </c>
      <c r="N1325" s="68">
        <f t="shared" ref="N1325:N1326" si="2827">$G1325*$M1325</f>
        <v>294316.9113909881</v>
      </c>
      <c r="O1325" s="68">
        <f t="shared" ref="O1325:O1326" si="2828">$G1325*(1-$M1325)</f>
        <v>201004.1541452641</v>
      </c>
      <c r="Q1325" s="68">
        <v>0</v>
      </c>
      <c r="R1325" s="68">
        <v>0</v>
      </c>
      <c r="S1325" s="1117"/>
      <c r="Y1325" s="112">
        <f t="shared" ref="Y1325:Y1327" si="2829">ROUND(SUM(-F1325,G1325:K1325),0)</f>
        <v>0</v>
      </c>
      <c r="Z1325" s="1137">
        <f t="shared" ref="Z1325:Z1327" si="2830">ROUND(G1325-N1325-O1325,0)</f>
        <v>0</v>
      </c>
      <c r="AA1325" s="112">
        <f t="shared" ref="AA1325:AA1327" si="2831">ROUND(H1325-Q1325-R1325,0)</f>
        <v>0</v>
      </c>
      <c r="AB1325" s="112">
        <f t="shared" ref="AB1325:AB1327" si="2832">ROUND(I1325-T1325-U1325-V1325-W1325-X1325,0)</f>
        <v>0</v>
      </c>
      <c r="AD1325" s="17">
        <f t="shared" si="2766"/>
        <v>335</v>
      </c>
      <c r="AE1325" s="17" t="str">
        <f t="shared" si="2767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24" t="s">
        <v>2965</v>
      </c>
      <c r="E1326" s="1116" t="str">
        <f>INDEX(FuncAllocOptions,ROW(A1326)-ROW($A$94)+4,Inputs!$P$13)</f>
        <v>P</v>
      </c>
      <c r="F1326" s="115">
        <f>SUMIF(FERCJAMFactor,AF1326,JAMValue)</f>
        <v>0</v>
      </c>
      <c r="G1326" s="72">
        <f t="shared" si="2826"/>
        <v>0</v>
      </c>
      <c r="H1326" s="72">
        <f t="shared" si="2826"/>
        <v>0</v>
      </c>
      <c r="I1326" s="72">
        <f t="shared" si="2826"/>
        <v>0</v>
      </c>
      <c r="J1326" s="72">
        <f t="shared" si="2826"/>
        <v>0</v>
      </c>
      <c r="K1326" s="72">
        <f t="shared" si="2826"/>
        <v>0</v>
      </c>
      <c r="M1326" s="56">
        <f>Inputs!$D$9</f>
        <v>0.59419421435740905</v>
      </c>
      <c r="N1326" s="68">
        <f t="shared" si="2827"/>
        <v>0</v>
      </c>
      <c r="O1326" s="68">
        <f t="shared" si="2828"/>
        <v>0</v>
      </c>
      <c r="Q1326" s="68"/>
      <c r="R1326" s="68"/>
      <c r="S1326" s="1117"/>
      <c r="Y1326" s="112">
        <f t="shared" si="2829"/>
        <v>0</v>
      </c>
      <c r="Z1326" s="1137">
        <f t="shared" si="2830"/>
        <v>0</v>
      </c>
      <c r="AA1326" s="112">
        <f t="shared" si="2831"/>
        <v>0</v>
      </c>
      <c r="AB1326" s="112">
        <f t="shared" si="2832"/>
        <v>0</v>
      </c>
      <c r="AD1326" s="17">
        <f t="shared" si="2766"/>
        <v>335</v>
      </c>
      <c r="AE1326" s="17" t="str">
        <f t="shared" si="2767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16"/>
      <c r="F1327" s="110">
        <f>SUM(F1325:F1326)</f>
        <v>495321.06553625216</v>
      </c>
      <c r="G1327" s="68">
        <f t="shared" ref="G1327" si="2833">SUM(G1325:G1326)</f>
        <v>495321.06553625216</v>
      </c>
      <c r="H1327" s="68">
        <f t="shared" ref="H1327" si="2834">SUM(H1325:H1326)</f>
        <v>0</v>
      </c>
      <c r="I1327" s="68">
        <f t="shared" ref="I1327" si="2835">SUM(I1325:I1326)</f>
        <v>0</v>
      </c>
      <c r="J1327" s="68">
        <f t="shared" ref="J1327" si="2836">SUM(J1325:J1326)</f>
        <v>0</v>
      </c>
      <c r="K1327" s="68">
        <f t="shared" ref="K1327" si="2837">SUM(K1325:K1326)</f>
        <v>0</v>
      </c>
      <c r="N1327" s="68">
        <f t="shared" ref="N1327:O1327" si="2838">SUM(N1325:N1326)</f>
        <v>294316.9113909881</v>
      </c>
      <c r="O1327" s="68">
        <f t="shared" si="2838"/>
        <v>201004.1541452641</v>
      </c>
      <c r="Q1327" s="68">
        <f t="shared" ref="Q1327:R1327" si="2839">SUM(Q1325:Q1326)</f>
        <v>0</v>
      </c>
      <c r="R1327" s="68">
        <f t="shared" si="2839"/>
        <v>0</v>
      </c>
      <c r="S1327" s="1117"/>
      <c r="T1327" s="68">
        <f t="shared" ref="T1327:X1327" si="2840">SUM(T1325:T1326)</f>
        <v>0</v>
      </c>
      <c r="U1327" s="68">
        <f t="shared" si="2840"/>
        <v>0</v>
      </c>
      <c r="V1327" s="68">
        <f t="shared" si="2840"/>
        <v>0</v>
      </c>
      <c r="W1327" s="68">
        <f t="shared" si="2840"/>
        <v>0</v>
      </c>
      <c r="X1327" s="68">
        <f t="shared" si="2840"/>
        <v>0</v>
      </c>
      <c r="Y1327" s="112">
        <f t="shared" si="2829"/>
        <v>0</v>
      </c>
      <c r="Z1327" s="1137">
        <f t="shared" si="2830"/>
        <v>0</v>
      </c>
      <c r="AA1327" s="112">
        <f t="shared" si="2831"/>
        <v>0</v>
      </c>
      <c r="AB1327" s="112">
        <f t="shared" si="2832"/>
        <v>0</v>
      </c>
      <c r="AD1327" s="17">
        <f t="shared" si="2766"/>
        <v>335</v>
      </c>
      <c r="AE1327" s="17" t="str">
        <f t="shared" si="2767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16"/>
      <c r="F1328" s="104"/>
      <c r="S1328" s="1117"/>
      <c r="Y1328" s="105"/>
      <c r="Z1328" s="105"/>
      <c r="AA1328" s="105"/>
      <c r="AB1328" s="105"/>
      <c r="AD1328" s="17">
        <f t="shared" si="2766"/>
        <v>335</v>
      </c>
      <c r="AE1328" s="17" t="str">
        <f t="shared" si="2767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16"/>
      <c r="F1329" s="104"/>
      <c r="S1329" s="1117"/>
      <c r="Y1329" s="105"/>
      <c r="Z1329" s="105"/>
      <c r="AA1329" s="105"/>
      <c r="AB1329" s="105"/>
      <c r="AD1329" s="17">
        <f t="shared" si="2766"/>
        <v>336</v>
      </c>
      <c r="AE1329" s="17" t="str">
        <f t="shared" si="2767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8</v>
      </c>
      <c r="E1330" s="1116" t="str">
        <f>INDEX(FuncAllocOptions,ROW(A1330)-ROW($A$94)+4,Inputs!$P$13)</f>
        <v>P</v>
      </c>
      <c r="F1330" s="110">
        <f>SUMIF(FERCJAMFactor,AF1330,JAMValue)</f>
        <v>4799120.0052153217</v>
      </c>
      <c r="G1330" s="68">
        <f t="shared" ref="G1330:K1332" si="2841">INDEX(FuncFactorTbl,MATCH($E1330,FuncFactors,0),MATCH(G$8,Functions,0))*$F1330</f>
        <v>4799120.0052153217</v>
      </c>
      <c r="H1330" s="68">
        <f t="shared" si="2841"/>
        <v>0</v>
      </c>
      <c r="I1330" s="68">
        <f t="shared" si="2841"/>
        <v>0</v>
      </c>
      <c r="J1330" s="68">
        <f t="shared" si="2841"/>
        <v>0</v>
      </c>
      <c r="K1330" s="68">
        <f t="shared" si="2841"/>
        <v>0</v>
      </c>
      <c r="M1330" s="56">
        <f>Inputs!$D$9</f>
        <v>0.59419421435740905</v>
      </c>
      <c r="N1330" s="68">
        <f t="shared" ref="N1330:N1332" si="2842">$G1330*$M1330</f>
        <v>2851609.341105843</v>
      </c>
      <c r="O1330" s="68">
        <f t="shared" ref="O1330:O1332" si="2843">$G1330*(1-$M1330)</f>
        <v>1947510.6641094787</v>
      </c>
      <c r="Q1330" s="68">
        <v>0</v>
      </c>
      <c r="R1330" s="68">
        <v>0</v>
      </c>
      <c r="S1330" s="1117"/>
      <c r="Y1330" s="112">
        <f t="shared" ref="Y1330:Y1333" si="2844">ROUND(SUM(-F1330,G1330:K1330),0)</f>
        <v>0</v>
      </c>
      <c r="Z1330" s="1137">
        <f t="shared" ref="Z1330:Z1333" si="2845">ROUND(G1330-N1330-O1330,0)</f>
        <v>0</v>
      </c>
      <c r="AA1330" s="112">
        <f t="shared" ref="AA1330:AA1333" si="2846">ROUND(H1330-Q1330-R1330,0)</f>
        <v>0</v>
      </c>
      <c r="AB1330" s="112">
        <f t="shared" ref="AB1330:AB1333" si="2847">ROUND(I1330-T1330-U1330-V1330-W1330-X1330,0)</f>
        <v>0</v>
      </c>
      <c r="AD1330" s="17">
        <f t="shared" si="2766"/>
        <v>336</v>
      </c>
      <c r="AE1330" s="17" t="str">
        <f t="shared" si="2767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90</v>
      </c>
      <c r="E1331" s="1116" t="str">
        <f>INDEX(FuncAllocOptions,ROW(A1331)-ROW($A$94)+4,Inputs!$P$13)</f>
        <v>P</v>
      </c>
      <c r="F1331" s="110">
        <f>SUMIF(FERCJAMFactor,AF1331,JAMValue)</f>
        <v>0</v>
      </c>
      <c r="G1331" s="68">
        <f t="shared" si="2841"/>
        <v>0</v>
      </c>
      <c r="H1331" s="68">
        <f t="shared" si="2841"/>
        <v>0</v>
      </c>
      <c r="I1331" s="68">
        <f t="shared" si="2841"/>
        <v>0</v>
      </c>
      <c r="J1331" s="68">
        <f t="shared" si="2841"/>
        <v>0</v>
      </c>
      <c r="K1331" s="68">
        <f t="shared" si="2841"/>
        <v>0</v>
      </c>
      <c r="M1331" s="56">
        <f>Inputs!$D$9</f>
        <v>0.59419421435740905</v>
      </c>
      <c r="N1331" s="68">
        <f t="shared" si="2842"/>
        <v>0</v>
      </c>
      <c r="O1331" s="68">
        <f t="shared" si="2843"/>
        <v>0</v>
      </c>
      <c r="Q1331" s="68">
        <v>0</v>
      </c>
      <c r="R1331" s="68">
        <v>0</v>
      </c>
      <c r="S1331" s="1117"/>
      <c r="Y1331" s="112">
        <f t="shared" ref="Y1331" si="2848">ROUND(SUM(-F1331,G1331:K1331),0)</f>
        <v>0</v>
      </c>
      <c r="Z1331" s="1137">
        <f t="shared" si="2845"/>
        <v>0</v>
      </c>
      <c r="AA1331" s="112">
        <f t="shared" si="2846"/>
        <v>0</v>
      </c>
      <c r="AB1331" s="112">
        <f t="shared" ref="AB1331" si="2849">ROUND(I1331-T1331-U1331-V1331-W1331-X1331,0)</f>
        <v>0</v>
      </c>
      <c r="AD1331" s="17">
        <f t="shared" si="2766"/>
        <v>336</v>
      </c>
      <c r="AE1331" s="17" t="str">
        <f t="shared" si="2767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65</v>
      </c>
      <c r="E1332" s="1116" t="str">
        <f>INDEX(FuncAllocOptions,ROW(A1332)-ROW($A$94)+4,Inputs!$P$13)</f>
        <v>P</v>
      </c>
      <c r="F1332" s="115">
        <f>SUMIF(FERCJAMFactor,AF1332,JAMValue)</f>
        <v>0</v>
      </c>
      <c r="G1332" s="72">
        <f t="shared" si="2841"/>
        <v>0</v>
      </c>
      <c r="H1332" s="72">
        <f t="shared" si="2841"/>
        <v>0</v>
      </c>
      <c r="I1332" s="72">
        <f t="shared" si="2841"/>
        <v>0</v>
      </c>
      <c r="J1332" s="72">
        <f t="shared" si="2841"/>
        <v>0</v>
      </c>
      <c r="K1332" s="72">
        <f t="shared" si="2841"/>
        <v>0</v>
      </c>
      <c r="M1332" s="56">
        <f>Inputs!$D$9</f>
        <v>0.59419421435740905</v>
      </c>
      <c r="N1332" s="68">
        <f t="shared" si="2842"/>
        <v>0</v>
      </c>
      <c r="O1332" s="68">
        <f t="shared" si="2843"/>
        <v>0</v>
      </c>
      <c r="Q1332" s="68"/>
      <c r="R1332" s="68"/>
      <c r="S1332" s="1117"/>
      <c r="Y1332" s="112">
        <f t="shared" si="2844"/>
        <v>0</v>
      </c>
      <c r="Z1332" s="1137">
        <f t="shared" si="2845"/>
        <v>0</v>
      </c>
      <c r="AA1332" s="112">
        <f t="shared" si="2846"/>
        <v>0</v>
      </c>
      <c r="AB1332" s="112">
        <f t="shared" si="2847"/>
        <v>0</v>
      </c>
      <c r="AD1332" s="17">
        <f t="shared" si="2766"/>
        <v>336</v>
      </c>
      <c r="AE1332" s="17" t="str">
        <f t="shared" si="2767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16"/>
      <c r="F1333" s="110">
        <f>SUM(F1330:F1332)</f>
        <v>4799120.0052153217</v>
      </c>
      <c r="G1333" s="68">
        <f t="shared" ref="G1333" si="2850">SUM(G1330:G1332)</f>
        <v>4799120.0052153217</v>
      </c>
      <c r="H1333" s="68">
        <f t="shared" ref="H1333" si="2851">SUM(H1330:H1332)</f>
        <v>0</v>
      </c>
      <c r="I1333" s="68">
        <f t="shared" ref="I1333" si="2852">SUM(I1330:I1332)</f>
        <v>0</v>
      </c>
      <c r="J1333" s="68">
        <f t="shared" ref="J1333" si="2853">SUM(J1330:J1332)</f>
        <v>0</v>
      </c>
      <c r="K1333" s="68">
        <f t="shared" ref="K1333" si="2854">SUM(K1330:K1332)</f>
        <v>0</v>
      </c>
      <c r="N1333" s="68">
        <f t="shared" ref="N1333:O1333" si="2855">SUM(N1330:N1332)</f>
        <v>2851609.341105843</v>
      </c>
      <c r="O1333" s="68">
        <f t="shared" si="2855"/>
        <v>1947510.6641094787</v>
      </c>
      <c r="Q1333" s="68">
        <f t="shared" ref="Q1333:R1333" si="2856">SUM(Q1330:Q1332)</f>
        <v>0</v>
      </c>
      <c r="R1333" s="68">
        <f t="shared" si="2856"/>
        <v>0</v>
      </c>
      <c r="S1333" s="1117"/>
      <c r="T1333" s="68">
        <f t="shared" ref="T1333:X1333" si="2857">SUM(T1330:T1332)</f>
        <v>0</v>
      </c>
      <c r="U1333" s="68">
        <f t="shared" si="2857"/>
        <v>0</v>
      </c>
      <c r="V1333" s="68">
        <f t="shared" si="2857"/>
        <v>0</v>
      </c>
      <c r="W1333" s="68">
        <f t="shared" si="2857"/>
        <v>0</v>
      </c>
      <c r="X1333" s="68">
        <f t="shared" si="2857"/>
        <v>0</v>
      </c>
      <c r="Y1333" s="112">
        <f t="shared" si="2844"/>
        <v>0</v>
      </c>
      <c r="Z1333" s="1137">
        <f t="shared" si="2845"/>
        <v>0</v>
      </c>
      <c r="AA1333" s="112">
        <f t="shared" si="2846"/>
        <v>0</v>
      </c>
      <c r="AB1333" s="112">
        <f t="shared" si="2847"/>
        <v>0</v>
      </c>
      <c r="AD1333" s="17">
        <f t="shared" si="2766"/>
        <v>336</v>
      </c>
      <c r="AE1333" s="17" t="str">
        <f t="shared" si="2767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16"/>
      <c r="F1334" s="104"/>
      <c r="S1334" s="1117"/>
      <c r="Y1334" s="105"/>
      <c r="Z1334" s="105"/>
      <c r="AA1334" s="105"/>
      <c r="AB1334" s="105"/>
      <c r="AD1334" s="17">
        <f t="shared" si="2766"/>
        <v>336</v>
      </c>
      <c r="AE1334" s="17" t="str">
        <f t="shared" si="2767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16"/>
      <c r="F1335" s="104"/>
      <c r="S1335" s="1117"/>
      <c r="Y1335" s="105"/>
      <c r="Z1335" s="105"/>
      <c r="AA1335" s="105"/>
      <c r="AB1335" s="105"/>
      <c r="AD1335" s="17">
        <f t="shared" si="2766"/>
        <v>336</v>
      </c>
      <c r="AE1335" s="17" t="str">
        <f t="shared" si="2767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3</v>
      </c>
      <c r="C1336" s="17" t="s">
        <v>337</v>
      </c>
      <c r="D1336" s="57"/>
      <c r="E1336" s="1116"/>
      <c r="F1336" s="104"/>
      <c r="S1336" s="1117"/>
      <c r="Y1336" s="105"/>
      <c r="Z1336" s="105"/>
      <c r="AA1336" s="105"/>
      <c r="AB1336" s="105"/>
      <c r="AD1336" s="17" t="str">
        <f t="shared" si="2766"/>
        <v>H00</v>
      </c>
      <c r="AE1336" s="17" t="str">
        <f t="shared" si="2767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16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8">INDEX(FuncFactorTbl,MATCH($E1337,FuncFactors,0),MATCH(G$8,Functions,0))*$F1337</f>
        <v>0</v>
      </c>
      <c r="H1337" s="68">
        <f t="shared" si="2858"/>
        <v>0</v>
      </c>
      <c r="I1337" s="68">
        <f t="shared" si="2858"/>
        <v>0</v>
      </c>
      <c r="J1337" s="68">
        <f t="shared" si="2858"/>
        <v>0</v>
      </c>
      <c r="K1337" s="68">
        <f t="shared" si="2858"/>
        <v>0</v>
      </c>
      <c r="M1337" s="56">
        <f>Inputs!$D$9</f>
        <v>0.59419421435740905</v>
      </c>
      <c r="N1337" s="68">
        <f t="shared" ref="N1337:N1338" si="2859">$G1337*$M1337</f>
        <v>0</v>
      </c>
      <c r="O1337" s="68">
        <f t="shared" ref="O1337:O1338" si="2860">$G1337*(1-$M1337)</f>
        <v>0</v>
      </c>
      <c r="Q1337" s="68">
        <v>0</v>
      </c>
      <c r="R1337" s="68">
        <v>0</v>
      </c>
      <c r="S1337" s="1117"/>
      <c r="Y1337" s="112">
        <f t="shared" ref="Y1337:Y1339" si="2861">ROUND(SUM(-F1337,G1337:K1337),0)</f>
        <v>0</v>
      </c>
      <c r="Z1337" s="1137">
        <f t="shared" ref="Z1337:Z1339" si="2862">ROUND(G1337-N1337-O1337,0)</f>
        <v>0</v>
      </c>
      <c r="AA1337" s="112">
        <f t="shared" ref="AA1337:AA1339" si="2863">ROUND(H1337-Q1337-R1337,0)</f>
        <v>0</v>
      </c>
      <c r="AB1337" s="112">
        <f t="shared" ref="AB1337:AB1339" si="2864">ROUND(I1337-T1337-U1337-V1337-W1337-X1337,0)</f>
        <v>0</v>
      </c>
      <c r="AD1337" s="17" t="str">
        <f t="shared" si="2766"/>
        <v>H00</v>
      </c>
      <c r="AE1337" s="17" t="str">
        <f t="shared" si="2767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16" t="str">
        <f>INDEX(FuncAllocOptions,ROW(A1338)-ROW($A$94)+4,Inputs!$P$13)</f>
        <v>P</v>
      </c>
      <c r="F1338" s="115">
        <f>SUMIF(FERCJAMFactor,AF1338,JAMValue)</f>
        <v>0</v>
      </c>
      <c r="G1338" s="72">
        <f t="shared" si="2858"/>
        <v>0</v>
      </c>
      <c r="H1338" s="72">
        <f t="shared" si="2858"/>
        <v>0</v>
      </c>
      <c r="I1338" s="72">
        <f t="shared" si="2858"/>
        <v>0</v>
      </c>
      <c r="J1338" s="72">
        <f t="shared" si="2858"/>
        <v>0</v>
      </c>
      <c r="K1338" s="72">
        <f t="shared" si="2858"/>
        <v>0</v>
      </c>
      <c r="M1338" s="56">
        <f>Inputs!$D$9</f>
        <v>0.59419421435740905</v>
      </c>
      <c r="N1338" s="68">
        <f t="shared" si="2859"/>
        <v>0</v>
      </c>
      <c r="O1338" s="68">
        <f t="shared" si="2860"/>
        <v>0</v>
      </c>
      <c r="Q1338" s="68"/>
      <c r="R1338" s="68"/>
      <c r="S1338" s="1117"/>
      <c r="Y1338" s="112">
        <f t="shared" si="2861"/>
        <v>0</v>
      </c>
      <c r="Z1338" s="1137">
        <f t="shared" si="2862"/>
        <v>0</v>
      </c>
      <c r="AA1338" s="112">
        <f t="shared" si="2863"/>
        <v>0</v>
      </c>
      <c r="AB1338" s="112">
        <f t="shared" si="2864"/>
        <v>0</v>
      </c>
      <c r="AD1338" s="17" t="str">
        <f t="shared" si="2766"/>
        <v>H00</v>
      </c>
      <c r="AE1338" s="17" t="str">
        <f t="shared" si="2767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16"/>
      <c r="F1339" s="110">
        <f>SUM(F1337:F1338)</f>
        <v>0</v>
      </c>
      <c r="G1339" s="68">
        <f t="shared" ref="G1339" si="2865">SUM(G1337:G1338)</f>
        <v>0</v>
      </c>
      <c r="H1339" s="68">
        <f t="shared" ref="H1339" si="2866">SUM(H1337:H1338)</f>
        <v>0</v>
      </c>
      <c r="I1339" s="68">
        <f t="shared" ref="I1339" si="2867">SUM(I1337:I1338)</f>
        <v>0</v>
      </c>
      <c r="J1339" s="68">
        <f t="shared" ref="J1339" si="2868">SUM(J1337:J1338)</f>
        <v>0</v>
      </c>
      <c r="K1339" s="68">
        <f t="shared" ref="K1339" si="2869">SUM(K1337:K1338)</f>
        <v>0</v>
      </c>
      <c r="N1339" s="68">
        <f t="shared" ref="N1339:O1339" si="2870">SUM(N1337:N1338)</f>
        <v>0</v>
      </c>
      <c r="O1339" s="68">
        <f t="shared" si="2870"/>
        <v>0</v>
      </c>
      <c r="Q1339" s="68">
        <f t="shared" ref="Q1339:R1339" si="2871">SUM(Q1337:Q1338)</f>
        <v>0</v>
      </c>
      <c r="R1339" s="68">
        <f t="shared" si="2871"/>
        <v>0</v>
      </c>
      <c r="S1339" s="1117"/>
      <c r="T1339" s="68">
        <f t="shared" ref="T1339:X1339" si="2872">SUM(T1337:T1338)</f>
        <v>0</v>
      </c>
      <c r="U1339" s="68">
        <f t="shared" si="2872"/>
        <v>0</v>
      </c>
      <c r="V1339" s="68">
        <f t="shared" si="2872"/>
        <v>0</v>
      </c>
      <c r="W1339" s="68">
        <f t="shared" si="2872"/>
        <v>0</v>
      </c>
      <c r="X1339" s="68">
        <f t="shared" si="2872"/>
        <v>0</v>
      </c>
      <c r="Y1339" s="112">
        <f t="shared" si="2861"/>
        <v>0</v>
      </c>
      <c r="Z1339" s="1137">
        <f t="shared" si="2862"/>
        <v>0</v>
      </c>
      <c r="AA1339" s="112">
        <f t="shared" si="2863"/>
        <v>0</v>
      </c>
      <c r="AB1339" s="112">
        <f t="shared" si="2864"/>
        <v>0</v>
      </c>
      <c r="AD1339" s="17" t="str">
        <f t="shared" si="2766"/>
        <v>H00</v>
      </c>
      <c r="AE1339" s="17" t="str">
        <f t="shared" si="2767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16"/>
      <c r="F1340" s="104"/>
      <c r="S1340" s="1117"/>
      <c r="Y1340" s="105"/>
      <c r="Z1340" s="105"/>
      <c r="AA1340" s="105"/>
      <c r="AB1340" s="105"/>
      <c r="AD1340" s="17" t="str">
        <f t="shared" si="2766"/>
        <v>H00</v>
      </c>
      <c r="AE1340" s="17" t="str">
        <f t="shared" si="2767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16"/>
      <c r="F1341" s="104"/>
      <c r="S1341" s="1117"/>
      <c r="Y1341" s="105"/>
      <c r="Z1341" s="105"/>
      <c r="AA1341" s="105"/>
      <c r="AB1341" s="105"/>
      <c r="AD1341" s="17" t="str">
        <f t="shared" si="2766"/>
        <v>H00</v>
      </c>
      <c r="AE1341" s="17" t="str">
        <f t="shared" si="2767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16"/>
      <c r="F1342" s="1121">
        <f>F1302+F1307+F1312+F1317+F1322+F1327+F1333+F1339</f>
        <v>100961986.64909427</v>
      </c>
      <c r="G1342" s="124">
        <f t="shared" ref="G1342:K1342" si="2873">G1302+G1307+G1312+G1317+G1322+G1327+G1333+G1339</f>
        <v>100961986.64909427</v>
      </c>
      <c r="H1342" s="124">
        <f t="shared" si="2873"/>
        <v>0</v>
      </c>
      <c r="I1342" s="124">
        <f t="shared" si="2873"/>
        <v>0</v>
      </c>
      <c r="J1342" s="124">
        <f t="shared" si="2873"/>
        <v>0</v>
      </c>
      <c r="K1342" s="124">
        <f t="shared" si="2873"/>
        <v>0</v>
      </c>
      <c r="N1342" s="68">
        <f t="shared" ref="N1342:X1342" si="2874">N1302+N1307+N1312+N1317+N1322+N1327+N1333+N1339</f>
        <v>59991028.336921804</v>
      </c>
      <c r="O1342" s="68">
        <f t="shared" si="2874"/>
        <v>40970958.31217248</v>
      </c>
      <c r="P1342" s="68"/>
      <c r="Q1342" s="68">
        <f t="shared" si="2874"/>
        <v>0</v>
      </c>
      <c r="R1342" s="68">
        <f t="shared" si="2874"/>
        <v>0</v>
      </c>
      <c r="S1342" s="1117"/>
      <c r="T1342" s="68">
        <f t="shared" si="2874"/>
        <v>0</v>
      </c>
      <c r="U1342" s="68">
        <f t="shared" si="2874"/>
        <v>0</v>
      </c>
      <c r="V1342" s="68">
        <f t="shared" si="2874"/>
        <v>0</v>
      </c>
      <c r="W1342" s="68">
        <f t="shared" si="2874"/>
        <v>0</v>
      </c>
      <c r="X1342" s="68">
        <f t="shared" si="2874"/>
        <v>0</v>
      </c>
      <c r="Y1342" s="112">
        <f t="shared" ref="Y1342" si="2875">ROUND(SUM(-F1342,G1342:K1342),0)</f>
        <v>0</v>
      </c>
      <c r="Z1342" s="1137">
        <f>ROUND(G1342-N1342-O1342,0)</f>
        <v>0</v>
      </c>
      <c r="AA1342" s="112">
        <f>ROUND(H1342-Q1342-R1342,0)</f>
        <v>0</v>
      </c>
      <c r="AB1342" s="112">
        <f t="shared" ref="AB1342" si="2876">ROUND(I1342-T1342-U1342-V1342-W1342-X1342,0)</f>
        <v>0</v>
      </c>
      <c r="AD1342" s="17" t="str">
        <f t="shared" si="2766"/>
        <v>Total Hydraulic Plant</v>
      </c>
      <c r="AE1342" s="17" t="str">
        <f t="shared" si="2767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16"/>
      <c r="F1343" s="104"/>
      <c r="S1343" s="1117"/>
      <c r="Y1343" s="105"/>
      <c r="Z1343" s="105"/>
      <c r="AA1343" s="105"/>
      <c r="AB1343" s="105"/>
      <c r="AD1343" s="17" t="str">
        <f t="shared" si="2766"/>
        <v>Total Hydraulic Plant</v>
      </c>
      <c r="AE1343" s="17" t="str">
        <f t="shared" si="2767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16"/>
      <c r="F1344" s="104"/>
      <c r="S1344" s="1117"/>
      <c r="Y1344" s="105"/>
      <c r="Z1344" s="105"/>
      <c r="AA1344" s="105"/>
      <c r="AB1344" s="105"/>
      <c r="AD1344" s="17">
        <f t="shared" si="2766"/>
        <v>340</v>
      </c>
      <c r="AE1344" s="17" t="str">
        <f t="shared" si="2767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8</v>
      </c>
      <c r="E1345" s="1116" t="str">
        <f>INDEX(FuncAllocOptions,ROW(A1345)-ROW($A$94)+4,Inputs!$P$13)</f>
        <v>P</v>
      </c>
      <c r="F1345" s="110">
        <f>SUMIF(FERCJAMFactor,AF1345,JAMValue)</f>
        <v>976897.80883704626</v>
      </c>
      <c r="G1345" s="68">
        <f t="shared" ref="G1345:K1346" si="2877">INDEX(FuncFactorTbl,MATCH($E1345,FuncFactors,0),MATCH(G$8,Functions,0))*$F1345</f>
        <v>976897.80883704626</v>
      </c>
      <c r="H1345" s="68">
        <f t="shared" si="2877"/>
        <v>0</v>
      </c>
      <c r="I1345" s="68">
        <f t="shared" si="2877"/>
        <v>0</v>
      </c>
      <c r="J1345" s="68">
        <f t="shared" si="2877"/>
        <v>0</v>
      </c>
      <c r="K1345" s="68">
        <f t="shared" si="2877"/>
        <v>0</v>
      </c>
      <c r="M1345" s="56">
        <f>Inputs!$D$9</f>
        <v>0.59419421435740905</v>
      </c>
      <c r="N1345" s="68">
        <f t="shared" ref="N1345:N1346" si="2878">$G1345*$M1345</f>
        <v>580467.02602940309</v>
      </c>
      <c r="O1345" s="68">
        <f t="shared" ref="O1345:O1346" si="2879">$G1345*(1-$M1345)</f>
        <v>396430.78280764318</v>
      </c>
      <c r="Q1345" s="68">
        <v>0</v>
      </c>
      <c r="R1345" s="68">
        <v>0</v>
      </c>
      <c r="S1345" s="1117"/>
      <c r="Y1345" s="112">
        <f t="shared" ref="Y1345:Y1347" si="2880">ROUND(SUM(-F1345,G1345:K1345),0)</f>
        <v>0</v>
      </c>
      <c r="Z1345" s="1137">
        <f t="shared" ref="Z1345:Z1347" si="2881">ROUND(G1345-N1345-O1345,0)</f>
        <v>0</v>
      </c>
      <c r="AA1345" s="112">
        <f t="shared" ref="AA1345:AA1347" si="2882">ROUND(H1345-Q1345-R1345,0)</f>
        <v>0</v>
      </c>
      <c r="AB1345" s="112">
        <f t="shared" ref="AB1345:AB1347" si="2883">ROUND(I1345-T1345-U1345-V1345-W1345-X1345,0)</f>
        <v>0</v>
      </c>
      <c r="AD1345" s="17">
        <f t="shared" si="2766"/>
        <v>340</v>
      </c>
      <c r="AE1345" s="17" t="str">
        <f t="shared" si="2767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16" t="str">
        <f>INDEX(FuncAllocOptions,ROW(A1346)-ROW($A$94)+4,Inputs!$P$13)</f>
        <v>P</v>
      </c>
      <c r="F1346" s="115">
        <f>SUMIF(FERCJAMFactor,AF1346,JAMValue)</f>
        <v>0</v>
      </c>
      <c r="G1346" s="72">
        <f t="shared" si="2877"/>
        <v>0</v>
      </c>
      <c r="H1346" s="72">
        <f t="shared" si="2877"/>
        <v>0</v>
      </c>
      <c r="I1346" s="72">
        <f t="shared" si="2877"/>
        <v>0</v>
      </c>
      <c r="J1346" s="72">
        <f t="shared" si="2877"/>
        <v>0</v>
      </c>
      <c r="K1346" s="72">
        <f t="shared" si="2877"/>
        <v>0</v>
      </c>
      <c r="M1346" s="56">
        <f>Inputs!$D$9</f>
        <v>0.59419421435740905</v>
      </c>
      <c r="N1346" s="68">
        <f t="shared" si="2878"/>
        <v>0</v>
      </c>
      <c r="O1346" s="68">
        <f t="shared" si="2879"/>
        <v>0</v>
      </c>
      <c r="Q1346" s="68">
        <v>0</v>
      </c>
      <c r="R1346" s="68">
        <v>0</v>
      </c>
      <c r="S1346" s="1117"/>
      <c r="Y1346" s="112">
        <f t="shared" si="2880"/>
        <v>0</v>
      </c>
      <c r="Z1346" s="1137">
        <f t="shared" si="2881"/>
        <v>0</v>
      </c>
      <c r="AA1346" s="112">
        <f t="shared" si="2882"/>
        <v>0</v>
      </c>
      <c r="AB1346" s="112">
        <f t="shared" si="2883"/>
        <v>0</v>
      </c>
      <c r="AD1346" s="17">
        <f t="shared" si="2766"/>
        <v>340</v>
      </c>
      <c r="AE1346" s="17" t="str">
        <f t="shared" si="2767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16"/>
      <c r="F1347" s="110">
        <f t="shared" ref="F1347:K1347" si="2884">SUM(F1345:F1346)</f>
        <v>976897.80883704626</v>
      </c>
      <c r="G1347" s="68">
        <f t="shared" si="2884"/>
        <v>976897.80883704626</v>
      </c>
      <c r="H1347" s="68">
        <f t="shared" si="2884"/>
        <v>0</v>
      </c>
      <c r="I1347" s="68">
        <f t="shared" si="2884"/>
        <v>0</v>
      </c>
      <c r="J1347" s="68">
        <f t="shared" si="2884"/>
        <v>0</v>
      </c>
      <c r="K1347" s="68">
        <f t="shared" si="2884"/>
        <v>0</v>
      </c>
      <c r="N1347" s="68">
        <f>SUM(N1345:N1346)</f>
        <v>580467.02602940309</v>
      </c>
      <c r="O1347" s="68">
        <f>SUM(O1345:O1346)</f>
        <v>396430.78280764318</v>
      </c>
      <c r="Q1347" s="68">
        <f>SUM(Q1345:Q1346)</f>
        <v>0</v>
      </c>
      <c r="R1347" s="68">
        <f>SUM(R1345:R1346)</f>
        <v>0</v>
      </c>
      <c r="S1347" s="1117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80"/>
        <v>0</v>
      </c>
      <c r="Z1347" s="1137">
        <f t="shared" si="2881"/>
        <v>0</v>
      </c>
      <c r="AA1347" s="112">
        <f t="shared" si="2882"/>
        <v>0</v>
      </c>
      <c r="AB1347" s="112">
        <f t="shared" si="2883"/>
        <v>0</v>
      </c>
      <c r="AD1347" s="17">
        <f t="shared" si="2766"/>
        <v>340</v>
      </c>
      <c r="AE1347" s="17" t="str">
        <f t="shared" si="2767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16"/>
      <c r="F1348" s="104"/>
      <c r="S1348" s="1117"/>
      <c r="Y1348" s="105"/>
      <c r="Z1348" s="105"/>
      <c r="AA1348" s="105"/>
      <c r="AB1348" s="105"/>
      <c r="AD1348" s="17">
        <f t="shared" si="2766"/>
        <v>340</v>
      </c>
      <c r="AE1348" s="17" t="str">
        <f t="shared" si="2767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16"/>
      <c r="F1349" s="104"/>
      <c r="S1349" s="1117"/>
      <c r="Y1349" s="105"/>
      <c r="Z1349" s="105"/>
      <c r="AA1349" s="105"/>
      <c r="AB1349" s="105"/>
      <c r="AD1349" s="17">
        <f t="shared" si="2766"/>
        <v>341</v>
      </c>
      <c r="AE1349" s="17" t="str">
        <f t="shared" si="2767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8</v>
      </c>
      <c r="E1350" s="1116" t="str">
        <f>INDEX(FuncAllocOptions,ROW(A1350)-ROW($A$94)+4,Inputs!$P$13)</f>
        <v>P</v>
      </c>
      <c r="F1350" s="110">
        <f>SUMIF(FERCJAMFactor,AF1350,JAMValue)</f>
        <v>12575345.454235533</v>
      </c>
      <c r="G1350" s="68">
        <f t="shared" ref="G1350:K1351" si="2885">INDEX(FuncFactorTbl,MATCH($E1350,FuncFactors,0),MATCH(G$8,Functions,0))*$F1350</f>
        <v>12575345.454235533</v>
      </c>
      <c r="H1350" s="68">
        <f t="shared" si="2885"/>
        <v>0</v>
      </c>
      <c r="I1350" s="68">
        <f t="shared" si="2885"/>
        <v>0</v>
      </c>
      <c r="J1350" s="68">
        <f t="shared" si="2885"/>
        <v>0</v>
      </c>
      <c r="K1350" s="68">
        <f t="shared" si="2885"/>
        <v>0</v>
      </c>
      <c r="M1350" s="56">
        <f>Inputs!$D$9</f>
        <v>0.59419421435740905</v>
      </c>
      <c r="N1350" s="68">
        <f t="shared" ref="N1350:N1351" si="2886">$G1350*$M1350</f>
        <v>7472197.5124524981</v>
      </c>
      <c r="O1350" s="68">
        <f t="shared" ref="O1350:O1351" si="2887">$G1350*(1-$M1350)</f>
        <v>5103147.9417830352</v>
      </c>
      <c r="Q1350" s="68">
        <v>0</v>
      </c>
      <c r="R1350" s="68">
        <v>0</v>
      </c>
      <c r="S1350" s="1117"/>
      <c r="Y1350" s="112">
        <f t="shared" ref="Y1350:Y1352" si="2888">ROUND(SUM(-F1350,G1350:K1350),0)</f>
        <v>0</v>
      </c>
      <c r="Z1350" s="1137">
        <f t="shared" ref="Z1350:Z1352" si="2889">ROUND(G1350-N1350-O1350,0)</f>
        <v>0</v>
      </c>
      <c r="AA1350" s="112">
        <f t="shared" ref="AA1350:AA1352" si="2890">ROUND(H1350-Q1350-R1350,0)</f>
        <v>0</v>
      </c>
      <c r="AB1350" s="112">
        <f t="shared" ref="AB1350:AB1352" si="2891">ROUND(I1350-T1350-U1350-V1350-W1350-X1350,0)</f>
        <v>0</v>
      </c>
      <c r="AD1350" s="17">
        <f t="shared" si="2766"/>
        <v>341</v>
      </c>
      <c r="AE1350" s="17" t="str">
        <f t="shared" si="2767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16" t="str">
        <f>INDEX(FuncAllocOptions,ROW(A1351)-ROW($A$94)+4,Inputs!$P$13)</f>
        <v>P</v>
      </c>
      <c r="F1351" s="115">
        <f>SUMIF(FERCJAMFactor,AF1351,JAMValue)</f>
        <v>0</v>
      </c>
      <c r="G1351" s="72">
        <f t="shared" si="2885"/>
        <v>0</v>
      </c>
      <c r="H1351" s="72">
        <f t="shared" si="2885"/>
        <v>0</v>
      </c>
      <c r="I1351" s="72">
        <f t="shared" si="2885"/>
        <v>0</v>
      </c>
      <c r="J1351" s="72">
        <f t="shared" si="2885"/>
        <v>0</v>
      </c>
      <c r="K1351" s="72">
        <f t="shared" si="2885"/>
        <v>0</v>
      </c>
      <c r="M1351" s="56">
        <f>Inputs!$D$9</f>
        <v>0.59419421435740905</v>
      </c>
      <c r="N1351" s="68">
        <f t="shared" si="2886"/>
        <v>0</v>
      </c>
      <c r="O1351" s="68">
        <f t="shared" si="2887"/>
        <v>0</v>
      </c>
      <c r="Q1351" s="68">
        <v>0</v>
      </c>
      <c r="R1351" s="68">
        <v>0</v>
      </c>
      <c r="S1351" s="1117"/>
      <c r="Y1351" s="112">
        <f t="shared" si="2888"/>
        <v>0</v>
      </c>
      <c r="Z1351" s="1137">
        <f t="shared" si="2889"/>
        <v>0</v>
      </c>
      <c r="AA1351" s="112">
        <f t="shared" si="2890"/>
        <v>0</v>
      </c>
      <c r="AB1351" s="112">
        <f t="shared" si="2891"/>
        <v>0</v>
      </c>
      <c r="AD1351" s="17">
        <f t="shared" si="2766"/>
        <v>341</v>
      </c>
      <c r="AE1351" s="17" t="str">
        <f t="shared" si="2767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16"/>
      <c r="F1352" s="110">
        <f t="shared" ref="F1352:K1352" si="2892">SUM(F1350:F1351)</f>
        <v>12575345.454235533</v>
      </c>
      <c r="G1352" s="68">
        <f t="shared" si="2892"/>
        <v>12575345.454235533</v>
      </c>
      <c r="H1352" s="68">
        <f t="shared" si="2892"/>
        <v>0</v>
      </c>
      <c r="I1352" s="68">
        <f t="shared" si="2892"/>
        <v>0</v>
      </c>
      <c r="J1352" s="68">
        <f t="shared" si="2892"/>
        <v>0</v>
      </c>
      <c r="K1352" s="68">
        <f t="shared" si="2892"/>
        <v>0</v>
      </c>
      <c r="N1352" s="68">
        <f>SUM(N1350:N1351)</f>
        <v>7472197.5124524981</v>
      </c>
      <c r="O1352" s="68">
        <f>SUM(O1350:O1351)</f>
        <v>5103147.9417830352</v>
      </c>
      <c r="Q1352" s="68">
        <f>SUM(Q1350:Q1351)</f>
        <v>0</v>
      </c>
      <c r="R1352" s="68">
        <f>SUM(R1350:R1351)</f>
        <v>0</v>
      </c>
      <c r="S1352" s="1117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8"/>
        <v>0</v>
      </c>
      <c r="Z1352" s="1137">
        <f t="shared" si="2889"/>
        <v>0</v>
      </c>
      <c r="AA1352" s="112">
        <f t="shared" si="2890"/>
        <v>0</v>
      </c>
      <c r="AB1352" s="112">
        <f t="shared" si="2891"/>
        <v>0</v>
      </c>
      <c r="AD1352" s="17">
        <f t="shared" si="2766"/>
        <v>341</v>
      </c>
      <c r="AE1352" s="17" t="str">
        <f t="shared" si="2767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16"/>
      <c r="F1353" s="104"/>
      <c r="S1353" s="1117"/>
      <c r="Y1353" s="105"/>
      <c r="Z1353" s="105"/>
      <c r="AA1353" s="105"/>
      <c r="AB1353" s="105"/>
      <c r="AD1353" s="17">
        <f t="shared" si="2766"/>
        <v>341</v>
      </c>
      <c r="AE1353" s="17" t="str">
        <f t="shared" si="2767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16"/>
      <c r="F1354" s="104"/>
      <c r="S1354" s="1117"/>
      <c r="Y1354" s="105"/>
      <c r="Z1354" s="105"/>
      <c r="AA1354" s="105"/>
      <c r="AB1354" s="105"/>
      <c r="AD1354" s="17">
        <f t="shared" si="2766"/>
        <v>342</v>
      </c>
      <c r="AE1354" s="17" t="str">
        <f t="shared" si="2767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8</v>
      </c>
      <c r="E1355" s="1116" t="str">
        <f>INDEX(FuncAllocOptions,ROW(A1355)-ROW($A$94)+4,Inputs!$P$13)</f>
        <v>P</v>
      </c>
      <c r="F1355" s="110">
        <f>SUMIF(FERCJAMFactor,AF1355,JAMValue)</f>
        <v>350126.01659648248</v>
      </c>
      <c r="G1355" s="68">
        <f t="shared" ref="G1355:K1356" si="2893">INDEX(FuncFactorTbl,MATCH($E1355,FuncFactors,0),MATCH(G$8,Functions,0))*$F1355</f>
        <v>350126.01659648248</v>
      </c>
      <c r="H1355" s="68">
        <f t="shared" si="2893"/>
        <v>0</v>
      </c>
      <c r="I1355" s="68">
        <f t="shared" si="2893"/>
        <v>0</v>
      </c>
      <c r="J1355" s="68">
        <f t="shared" si="2893"/>
        <v>0</v>
      </c>
      <c r="K1355" s="68">
        <f t="shared" si="2893"/>
        <v>0</v>
      </c>
      <c r="M1355" s="56">
        <f>Inputs!$D$9</f>
        <v>0.59419421435740905</v>
      </c>
      <c r="N1355" s="68">
        <f t="shared" ref="N1355:N1356" si="2894">$G1355*$M1355</f>
        <v>208042.85335763608</v>
      </c>
      <c r="O1355" s="68">
        <f t="shared" ref="O1355:O1356" si="2895">$G1355*(1-$M1355)</f>
        <v>142083.16323884641</v>
      </c>
      <c r="Q1355" s="68">
        <v>0</v>
      </c>
      <c r="R1355" s="68">
        <v>0</v>
      </c>
      <c r="S1355" s="1117"/>
      <c r="Y1355" s="112">
        <f t="shared" ref="Y1355:Y1357" si="2896">ROUND(SUM(-F1355,G1355:K1355),0)</f>
        <v>0</v>
      </c>
      <c r="Z1355" s="1137">
        <f t="shared" ref="Z1355:Z1357" si="2897">ROUND(G1355-N1355-O1355,0)</f>
        <v>0</v>
      </c>
      <c r="AA1355" s="112">
        <f t="shared" ref="AA1355:AA1357" si="2898">ROUND(H1355-Q1355-R1355,0)</f>
        <v>0</v>
      </c>
      <c r="AB1355" s="112">
        <f t="shared" ref="AB1355:AB1357" si="2899">ROUND(I1355-T1355-U1355-V1355-W1355-X1355,0)</f>
        <v>0</v>
      </c>
      <c r="AD1355" s="17">
        <f t="shared" si="2766"/>
        <v>342</v>
      </c>
      <c r="AE1355" s="17" t="str">
        <f t="shared" si="2767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16" t="str">
        <f>INDEX(FuncAllocOptions,ROW(A1356)-ROW($A$94)+4,Inputs!$P$13)</f>
        <v>P</v>
      </c>
      <c r="F1356" s="115">
        <f>SUMIF(FERCJAMFactor,AF1356,JAMValue)</f>
        <v>0</v>
      </c>
      <c r="G1356" s="72">
        <f t="shared" si="2893"/>
        <v>0</v>
      </c>
      <c r="H1356" s="72">
        <f t="shared" si="2893"/>
        <v>0</v>
      </c>
      <c r="I1356" s="72">
        <f t="shared" si="2893"/>
        <v>0</v>
      </c>
      <c r="J1356" s="72">
        <f t="shared" si="2893"/>
        <v>0</v>
      </c>
      <c r="K1356" s="72">
        <f t="shared" si="2893"/>
        <v>0</v>
      </c>
      <c r="M1356" s="56">
        <f>Inputs!$D$9</f>
        <v>0.59419421435740905</v>
      </c>
      <c r="N1356" s="68">
        <f t="shared" si="2894"/>
        <v>0</v>
      </c>
      <c r="O1356" s="68">
        <f t="shared" si="2895"/>
        <v>0</v>
      </c>
      <c r="Q1356" s="68">
        <v>0</v>
      </c>
      <c r="R1356" s="68">
        <v>0</v>
      </c>
      <c r="S1356" s="1117"/>
      <c r="Y1356" s="112">
        <f t="shared" si="2896"/>
        <v>0</v>
      </c>
      <c r="Z1356" s="1137">
        <f t="shared" si="2897"/>
        <v>0</v>
      </c>
      <c r="AA1356" s="112">
        <f t="shared" si="2898"/>
        <v>0</v>
      </c>
      <c r="AB1356" s="112">
        <f t="shared" si="2899"/>
        <v>0</v>
      </c>
      <c r="AD1356" s="17">
        <f t="shared" si="2766"/>
        <v>342</v>
      </c>
      <c r="AE1356" s="17" t="str">
        <f t="shared" si="2767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16"/>
      <c r="F1357" s="110">
        <f>SUM(F1355:F1356)</f>
        <v>350126.01659648248</v>
      </c>
      <c r="G1357" s="68">
        <f t="shared" ref="G1357:K1357" si="2900">SUM(G1355:G1356)</f>
        <v>350126.01659648248</v>
      </c>
      <c r="H1357" s="68">
        <f t="shared" si="2900"/>
        <v>0</v>
      </c>
      <c r="I1357" s="68">
        <f t="shared" si="2900"/>
        <v>0</v>
      </c>
      <c r="J1357" s="68">
        <f t="shared" si="2900"/>
        <v>0</v>
      </c>
      <c r="K1357" s="68">
        <f t="shared" si="2900"/>
        <v>0</v>
      </c>
      <c r="N1357" s="68">
        <f t="shared" ref="N1357:O1357" si="2901">SUM(N1355:N1356)</f>
        <v>208042.85335763608</v>
      </c>
      <c r="O1357" s="68">
        <f t="shared" si="2901"/>
        <v>142083.16323884641</v>
      </c>
      <c r="Q1357" s="68">
        <f t="shared" ref="Q1357:R1357" si="2902">SUM(Q1355:Q1356)</f>
        <v>0</v>
      </c>
      <c r="R1357" s="68">
        <f t="shared" si="2902"/>
        <v>0</v>
      </c>
      <c r="S1357" s="1117"/>
      <c r="T1357" s="68">
        <f t="shared" ref="T1357:X1357" si="2903">SUM(T1355:T1356)</f>
        <v>0</v>
      </c>
      <c r="U1357" s="68">
        <f t="shared" si="2903"/>
        <v>0</v>
      </c>
      <c r="V1357" s="68">
        <f t="shared" si="2903"/>
        <v>0</v>
      </c>
      <c r="W1357" s="68">
        <f t="shared" si="2903"/>
        <v>0</v>
      </c>
      <c r="X1357" s="68">
        <f t="shared" si="2903"/>
        <v>0</v>
      </c>
      <c r="Y1357" s="112">
        <f t="shared" si="2896"/>
        <v>0</v>
      </c>
      <c r="Z1357" s="1137">
        <f t="shared" si="2897"/>
        <v>0</v>
      </c>
      <c r="AA1357" s="112">
        <f t="shared" si="2898"/>
        <v>0</v>
      </c>
      <c r="AB1357" s="112">
        <f t="shared" si="2899"/>
        <v>0</v>
      </c>
      <c r="AD1357" s="17">
        <f t="shared" si="2766"/>
        <v>342</v>
      </c>
      <c r="AE1357" s="17" t="str">
        <f t="shared" si="2767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16"/>
      <c r="F1358" s="104"/>
      <c r="S1358" s="1117"/>
      <c r="Y1358" s="105"/>
      <c r="Z1358" s="105"/>
      <c r="AA1358" s="105"/>
      <c r="AB1358" s="105"/>
      <c r="AD1358" s="17">
        <f t="shared" si="2766"/>
        <v>342</v>
      </c>
      <c r="AE1358" s="17" t="str">
        <f t="shared" si="2767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16"/>
      <c r="F1359" s="104"/>
      <c r="S1359" s="1117"/>
      <c r="Y1359" s="105"/>
      <c r="Z1359" s="105"/>
      <c r="AA1359" s="105"/>
      <c r="AB1359" s="105"/>
      <c r="AD1359" s="17">
        <f t="shared" si="2766"/>
        <v>343</v>
      </c>
      <c r="AE1359" s="17" t="str">
        <f t="shared" si="2767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16" t="str">
        <f>INDEX(FuncAllocOptions,ROW(A1360)-ROW($A$94)+4,Inputs!$P$13)</f>
        <v>P</v>
      </c>
      <c r="F1360" s="110">
        <f>SUMIF(FERCJAMFactor,AF1360,JAMValue)</f>
        <v>272522045.94683242</v>
      </c>
      <c r="G1360" s="68">
        <f t="shared" ref="G1360:K1364" si="2904">INDEX(FuncFactorTbl,MATCH($E1360,FuncFactors,0),MATCH(G$8,Functions,0))*$F1360</f>
        <v>272522045.94683242</v>
      </c>
      <c r="H1360" s="68">
        <f t="shared" si="2904"/>
        <v>0</v>
      </c>
      <c r="I1360" s="68">
        <f t="shared" si="2904"/>
        <v>0</v>
      </c>
      <c r="J1360" s="68">
        <f t="shared" si="2904"/>
        <v>0</v>
      </c>
      <c r="K1360" s="68">
        <f t="shared" si="2904"/>
        <v>0</v>
      </c>
      <c r="M1360" s="56">
        <f>Inputs!$D$9</f>
        <v>0.59419421435740905</v>
      </c>
      <c r="N1360" s="68">
        <f t="shared" ref="N1360:N1364" si="2905">$G1360*$M1360</f>
        <v>161931022.9864518</v>
      </c>
      <c r="O1360" s="68">
        <f t="shared" ref="O1360:O1364" si="2906">$G1360*(1-$M1360)</f>
        <v>110591022.9603806</v>
      </c>
      <c r="Q1360" s="68">
        <v>0</v>
      </c>
      <c r="R1360" s="68">
        <v>0</v>
      </c>
      <c r="S1360" s="1117"/>
      <c r="Y1360" s="112">
        <f t="shared" ref="Y1360:Y1365" si="2907">ROUND(SUM(-F1360,G1360:K1360),0)</f>
        <v>0</v>
      </c>
      <c r="Z1360" s="1137">
        <f t="shared" ref="Z1360:Z1365" si="2908">ROUND(G1360-N1360-O1360,0)</f>
        <v>0</v>
      </c>
      <c r="AA1360" s="112">
        <f t="shared" ref="AA1360:AA1365" si="2909">ROUND(H1360-Q1360-R1360,0)</f>
        <v>0</v>
      </c>
      <c r="AB1360" s="112">
        <f t="shared" ref="AB1360:AB1365" si="2910">ROUND(I1360-T1360-U1360-V1360-W1360-X1360,0)</f>
        <v>0</v>
      </c>
      <c r="AD1360" s="17">
        <f t="shared" si="2766"/>
        <v>343</v>
      </c>
      <c r="AE1360" s="17" t="str">
        <f t="shared" si="2767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16" t="str">
        <f>INDEX(FuncAllocOptions,ROW(A1361)-ROW($A$94)+4,Inputs!$P$13)</f>
        <v>P</v>
      </c>
      <c r="F1361" s="110">
        <f>SUMIF(FERCJAMFactor,AF1361,JAMValue)</f>
        <v>0</v>
      </c>
      <c r="G1361" s="68">
        <f t="shared" si="2904"/>
        <v>0</v>
      </c>
      <c r="H1361" s="68">
        <f t="shared" si="2904"/>
        <v>0</v>
      </c>
      <c r="I1361" s="68">
        <f t="shared" si="2904"/>
        <v>0</v>
      </c>
      <c r="J1361" s="68">
        <f t="shared" si="2904"/>
        <v>0</v>
      </c>
      <c r="K1361" s="68">
        <f t="shared" si="2904"/>
        <v>0</v>
      </c>
      <c r="M1361" s="56">
        <f>Inputs!$D$9</f>
        <v>0.59419421435740905</v>
      </c>
      <c r="N1361" s="68">
        <f t="shared" si="2905"/>
        <v>0</v>
      </c>
      <c r="O1361" s="68">
        <f t="shared" si="2906"/>
        <v>0</v>
      </c>
      <c r="Q1361" s="68">
        <v>0</v>
      </c>
      <c r="R1361" s="68">
        <v>0</v>
      </c>
      <c r="S1361" s="1117"/>
      <c r="Y1361" s="112">
        <f t="shared" si="2907"/>
        <v>0</v>
      </c>
      <c r="Z1361" s="1137">
        <f t="shared" si="2908"/>
        <v>0</v>
      </c>
      <c r="AA1361" s="112">
        <f t="shared" si="2909"/>
        <v>0</v>
      </c>
      <c r="AB1361" s="112">
        <f t="shared" si="2910"/>
        <v>0</v>
      </c>
      <c r="AD1361" s="17">
        <f t="shared" si="2766"/>
        <v>343</v>
      </c>
      <c r="AE1361" s="17" t="str">
        <f t="shared" si="2767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8</v>
      </c>
      <c r="E1362" s="1116" t="str">
        <f>INDEX(FuncAllocOptions,ROW(A1362)-ROW($A$94)+4,Inputs!$P$13)</f>
        <v>P</v>
      </c>
      <c r="F1362" s="110">
        <f>SUMIF(FERCJAMFactor,AF1362,JAMValue)</f>
        <v>51794623.839613825</v>
      </c>
      <c r="G1362" s="68">
        <f t="shared" si="2904"/>
        <v>51794623.839613825</v>
      </c>
      <c r="H1362" s="68">
        <f t="shared" si="2904"/>
        <v>0</v>
      </c>
      <c r="I1362" s="68">
        <f t="shared" si="2904"/>
        <v>0</v>
      </c>
      <c r="J1362" s="68">
        <f t="shared" si="2904"/>
        <v>0</v>
      </c>
      <c r="K1362" s="68">
        <f t="shared" si="2904"/>
        <v>0</v>
      </c>
      <c r="M1362" s="56">
        <f>Inputs!$D$9</f>
        <v>0.59419421435740905</v>
      </c>
      <c r="N1362" s="68">
        <f t="shared" si="2905"/>
        <v>30776065.820316866</v>
      </c>
      <c r="O1362" s="68">
        <f t="shared" si="2906"/>
        <v>21018558.019296959</v>
      </c>
      <c r="Q1362" s="68">
        <v>0</v>
      </c>
      <c r="R1362" s="68">
        <v>0</v>
      </c>
      <c r="S1362" s="1117"/>
      <c r="Y1362" s="112">
        <f t="shared" ref="Y1362" si="2911">ROUND(SUM(-F1362,G1362:K1362),0)</f>
        <v>0</v>
      </c>
      <c r="Z1362" s="1137">
        <f t="shared" si="2908"/>
        <v>0</v>
      </c>
      <c r="AA1362" s="112">
        <f t="shared" si="2909"/>
        <v>0</v>
      </c>
      <c r="AB1362" s="112">
        <f t="shared" ref="AB1362" si="2912">ROUND(I1362-T1362-U1362-V1362-W1362-X1362,0)</f>
        <v>0</v>
      </c>
      <c r="AD1362" s="17">
        <f t="shared" si="2766"/>
        <v>343</v>
      </c>
      <c r="AE1362" s="17" t="str">
        <f t="shared" si="2767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90</v>
      </c>
      <c r="E1363" s="1116" t="str">
        <f>INDEX(FuncAllocOptions,ROW(A1363)-ROW($A$94)+4,Inputs!$P$13)</f>
        <v>P</v>
      </c>
      <c r="F1363" s="110">
        <f>SUMIF(FERCJAMFactor,AF1363,JAMValue)</f>
        <v>0</v>
      </c>
      <c r="G1363" s="68">
        <f t="shared" si="2904"/>
        <v>0</v>
      </c>
      <c r="H1363" s="68">
        <f t="shared" si="2904"/>
        <v>0</v>
      </c>
      <c r="I1363" s="68">
        <f t="shared" si="2904"/>
        <v>0</v>
      </c>
      <c r="J1363" s="68">
        <f t="shared" si="2904"/>
        <v>0</v>
      </c>
      <c r="K1363" s="68">
        <f t="shared" si="2904"/>
        <v>0</v>
      </c>
      <c r="M1363" s="56">
        <f>Inputs!$D$9</f>
        <v>0.59419421435740905</v>
      </c>
      <c r="N1363" s="68">
        <f t="shared" si="2905"/>
        <v>0</v>
      </c>
      <c r="O1363" s="68">
        <f t="shared" si="2906"/>
        <v>0</v>
      </c>
      <c r="Q1363" s="68">
        <v>0</v>
      </c>
      <c r="R1363" s="68">
        <v>0</v>
      </c>
      <c r="S1363" s="1117"/>
      <c r="Y1363" s="112">
        <f t="shared" si="2907"/>
        <v>0</v>
      </c>
      <c r="Z1363" s="1137">
        <f t="shared" si="2908"/>
        <v>0</v>
      </c>
      <c r="AA1363" s="112">
        <f t="shared" si="2909"/>
        <v>0</v>
      </c>
      <c r="AB1363" s="112">
        <f t="shared" si="2910"/>
        <v>0</v>
      </c>
      <c r="AD1363" s="17">
        <f t="shared" si="2766"/>
        <v>343</v>
      </c>
      <c r="AE1363" s="17" t="str">
        <f t="shared" si="2767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9</v>
      </c>
      <c r="E1364" s="1116" t="str">
        <f>INDEX(FuncAllocOptions,ROW(A1364)-ROW($A$94)+4,Inputs!$P$13)</f>
        <v>P</v>
      </c>
      <c r="F1364" s="115">
        <f>SUMIF(FERCJAMFactor,AF1364,JAMValue)</f>
        <v>0</v>
      </c>
      <c r="G1364" s="72">
        <f t="shared" si="2904"/>
        <v>0</v>
      </c>
      <c r="H1364" s="72">
        <f t="shared" si="2904"/>
        <v>0</v>
      </c>
      <c r="I1364" s="72">
        <f t="shared" si="2904"/>
        <v>0</v>
      </c>
      <c r="J1364" s="72">
        <f t="shared" si="2904"/>
        <v>0</v>
      </c>
      <c r="K1364" s="72">
        <f t="shared" si="2904"/>
        <v>0</v>
      </c>
      <c r="M1364" s="56">
        <f>Inputs!$D$9</f>
        <v>0.59419421435740905</v>
      </c>
      <c r="N1364" s="68">
        <f t="shared" si="2905"/>
        <v>0</v>
      </c>
      <c r="O1364" s="68">
        <f t="shared" si="2906"/>
        <v>0</v>
      </c>
      <c r="Q1364" s="68"/>
      <c r="R1364" s="68"/>
      <c r="S1364" s="1117"/>
      <c r="Y1364" s="112">
        <f t="shared" si="2907"/>
        <v>0</v>
      </c>
      <c r="Z1364" s="1137">
        <f t="shared" si="2908"/>
        <v>0</v>
      </c>
      <c r="AA1364" s="112">
        <f t="shared" si="2909"/>
        <v>0</v>
      </c>
      <c r="AB1364" s="112">
        <f t="shared" si="2910"/>
        <v>0</v>
      </c>
      <c r="AD1364" s="17">
        <f t="shared" si="2766"/>
        <v>343</v>
      </c>
      <c r="AE1364" s="17" t="str">
        <f t="shared" si="2767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16"/>
      <c r="F1365" s="110">
        <f>SUM(F1360:F1364)</f>
        <v>324316669.78644621</v>
      </c>
      <c r="G1365" s="68">
        <f>SUM(G1360:G1364)</f>
        <v>324316669.78644621</v>
      </c>
      <c r="H1365" s="68">
        <f t="shared" ref="H1365:K1365" si="2913">SUM(H1360:H1364)</f>
        <v>0</v>
      </c>
      <c r="I1365" s="68">
        <f t="shared" si="2913"/>
        <v>0</v>
      </c>
      <c r="J1365" s="68">
        <f t="shared" si="2913"/>
        <v>0</v>
      </c>
      <c r="K1365" s="68">
        <f t="shared" si="2913"/>
        <v>0</v>
      </c>
      <c r="N1365" s="68">
        <f t="shared" ref="N1365:O1365" si="2914">SUM(N1360:N1364)</f>
        <v>192707088.80676866</v>
      </c>
      <c r="O1365" s="68">
        <f t="shared" si="2914"/>
        <v>131609580.97967756</v>
      </c>
      <c r="Q1365" s="68">
        <f t="shared" ref="Q1365:R1365" si="2915">SUM(Q1360:Q1364)</f>
        <v>0</v>
      </c>
      <c r="R1365" s="68">
        <f t="shared" si="2915"/>
        <v>0</v>
      </c>
      <c r="S1365" s="1117"/>
      <c r="T1365" s="68">
        <f t="shared" ref="T1365:X1365" si="2916">SUM(T1361:T1364)</f>
        <v>0</v>
      </c>
      <c r="U1365" s="68">
        <f t="shared" si="2916"/>
        <v>0</v>
      </c>
      <c r="V1365" s="68">
        <f t="shared" si="2916"/>
        <v>0</v>
      </c>
      <c r="W1365" s="68">
        <f t="shared" si="2916"/>
        <v>0</v>
      </c>
      <c r="X1365" s="68">
        <f t="shared" si="2916"/>
        <v>0</v>
      </c>
      <c r="Y1365" s="112">
        <f t="shared" si="2907"/>
        <v>0</v>
      </c>
      <c r="Z1365" s="1137">
        <f t="shared" si="2908"/>
        <v>0</v>
      </c>
      <c r="AA1365" s="112">
        <f t="shared" si="2909"/>
        <v>0</v>
      </c>
      <c r="AB1365" s="112">
        <f t="shared" si="2910"/>
        <v>0</v>
      </c>
      <c r="AD1365" s="17">
        <f t="shared" si="2766"/>
        <v>343</v>
      </c>
      <c r="AE1365" s="17" t="str">
        <f t="shared" si="2767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16"/>
      <c r="F1366" s="104"/>
      <c r="S1366" s="1117"/>
      <c r="Y1366" s="105"/>
      <c r="Z1366" s="105"/>
      <c r="AA1366" s="105"/>
      <c r="AB1366" s="105"/>
      <c r="AD1366" s="17">
        <f t="shared" ref="AD1366:AD1429" si="2917">IF(OR(B1366="",B1366=" ",B1366="  ",B1366="   "),AD1365,B1366)</f>
        <v>343</v>
      </c>
      <c r="AE1366" s="17" t="str">
        <f t="shared" ref="AE1366:AE1429" si="2918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16"/>
      <c r="F1367" s="104"/>
      <c r="S1367" s="1117"/>
      <c r="Y1367" s="105"/>
      <c r="Z1367" s="105"/>
      <c r="AA1367" s="105"/>
      <c r="AB1367" s="105"/>
      <c r="AD1367" s="17">
        <f t="shared" si="2917"/>
        <v>344</v>
      </c>
      <c r="AE1367" s="17" t="str">
        <f t="shared" si="2918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16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9">INDEX(FuncFactorTbl,MATCH($E1368,FuncFactors,0),MATCH(G$8,Functions,0))*$F1368</f>
        <v>0</v>
      </c>
      <c r="H1368" s="68">
        <f t="shared" si="2919"/>
        <v>0</v>
      </c>
      <c r="I1368" s="68">
        <f t="shared" si="2919"/>
        <v>0</v>
      </c>
      <c r="J1368" s="68">
        <f t="shared" si="2919"/>
        <v>0</v>
      </c>
      <c r="K1368" s="68">
        <f t="shared" si="2919"/>
        <v>0</v>
      </c>
      <c r="M1368" s="56">
        <f>Inputs!$D$9</f>
        <v>0.59419421435740905</v>
      </c>
      <c r="N1368" s="68">
        <f t="shared" ref="N1368:N1371" si="2920">$G1368*$M1368</f>
        <v>0</v>
      </c>
      <c r="O1368" s="68">
        <f t="shared" ref="O1368:O1371" si="2921">$G1368*(1-$M1368)</f>
        <v>0</v>
      </c>
      <c r="Q1368" s="68">
        <v>0</v>
      </c>
      <c r="R1368" s="68">
        <v>0</v>
      </c>
      <c r="S1368" s="1117"/>
      <c r="Y1368" s="112">
        <f t="shared" ref="Y1368:Y1372" si="2922">ROUND(SUM(-F1368,G1368:K1368),0)</f>
        <v>0</v>
      </c>
      <c r="Z1368" s="1137">
        <f t="shared" ref="Z1368:Z1372" si="2923">ROUND(G1368-N1368-O1368,0)</f>
        <v>0</v>
      </c>
      <c r="AA1368" s="112">
        <f t="shared" ref="AA1368:AA1372" si="2924">ROUND(H1368-Q1368-R1368,0)</f>
        <v>0</v>
      </c>
      <c r="AB1368" s="112">
        <f t="shared" ref="AB1368:AB1372" si="2925">ROUND(I1368-T1368-U1368-V1368-W1368-X1368,0)</f>
        <v>0</v>
      </c>
      <c r="AD1368" s="17">
        <f t="shared" si="2917"/>
        <v>344</v>
      </c>
      <c r="AE1368" s="17" t="str">
        <f t="shared" si="2918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8</v>
      </c>
      <c r="E1369" s="1116" t="str">
        <f>INDEX(FuncAllocOptions,ROW(A1369)-ROW($A$94)+4,Inputs!$P$13)</f>
        <v>P</v>
      </c>
      <c r="F1369" s="110">
        <f>SUMIF(FERCJAMFactor,AF1369,JAMValue)</f>
        <v>29021301.901553459</v>
      </c>
      <c r="G1369" s="68">
        <f t="shared" si="2919"/>
        <v>29021301.901553459</v>
      </c>
      <c r="H1369" s="68">
        <f t="shared" si="2919"/>
        <v>0</v>
      </c>
      <c r="I1369" s="68">
        <f t="shared" si="2919"/>
        <v>0</v>
      </c>
      <c r="J1369" s="68">
        <f t="shared" si="2919"/>
        <v>0</v>
      </c>
      <c r="K1369" s="68">
        <f t="shared" si="2919"/>
        <v>0</v>
      </c>
      <c r="M1369" s="56">
        <f>Inputs!$D$9</f>
        <v>0.59419421435740905</v>
      </c>
      <c r="N1369" s="68">
        <f t="shared" si="2920"/>
        <v>17244289.683022738</v>
      </c>
      <c r="O1369" s="68">
        <f t="shared" si="2921"/>
        <v>11777012.21853072</v>
      </c>
      <c r="Q1369" s="68">
        <v>0</v>
      </c>
      <c r="R1369" s="68">
        <v>0</v>
      </c>
      <c r="S1369" s="1117"/>
      <c r="Y1369" s="112">
        <f t="shared" si="2922"/>
        <v>0</v>
      </c>
      <c r="Z1369" s="1137">
        <f t="shared" si="2923"/>
        <v>0</v>
      </c>
      <c r="AA1369" s="112">
        <f t="shared" si="2924"/>
        <v>0</v>
      </c>
      <c r="AB1369" s="112">
        <f t="shared" si="2925"/>
        <v>0</v>
      </c>
      <c r="AD1369" s="17">
        <f t="shared" si="2917"/>
        <v>344</v>
      </c>
      <c r="AE1369" s="17" t="str">
        <f t="shared" si="2918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16" t="str">
        <f>INDEX(FuncAllocOptions,ROW(A1370)-ROW($A$94)+4,Inputs!$P$13)</f>
        <v>P</v>
      </c>
      <c r="F1370" s="110">
        <f>SUMIF(FERCJAMFactor,AF1370,JAMValue)</f>
        <v>0</v>
      </c>
      <c r="G1370" s="68">
        <f t="shared" si="2919"/>
        <v>0</v>
      </c>
      <c r="H1370" s="68">
        <f t="shared" si="2919"/>
        <v>0</v>
      </c>
      <c r="I1370" s="68">
        <f t="shared" si="2919"/>
        <v>0</v>
      </c>
      <c r="J1370" s="68">
        <f t="shared" si="2919"/>
        <v>0</v>
      </c>
      <c r="K1370" s="68">
        <f t="shared" si="2919"/>
        <v>0</v>
      </c>
      <c r="M1370" s="56">
        <f>Inputs!$D$9</f>
        <v>0.59419421435740905</v>
      </c>
      <c r="N1370" s="68">
        <f t="shared" si="2920"/>
        <v>0</v>
      </c>
      <c r="O1370" s="68">
        <f t="shared" si="2921"/>
        <v>0</v>
      </c>
      <c r="Q1370" s="68">
        <v>0</v>
      </c>
      <c r="R1370" s="68">
        <v>0</v>
      </c>
      <c r="S1370" s="1117"/>
      <c r="Y1370" s="112">
        <f t="shared" si="2922"/>
        <v>0</v>
      </c>
      <c r="Z1370" s="1137">
        <f t="shared" si="2923"/>
        <v>0</v>
      </c>
      <c r="AA1370" s="112">
        <f t="shared" si="2924"/>
        <v>0</v>
      </c>
      <c r="AB1370" s="112">
        <f t="shared" si="2925"/>
        <v>0</v>
      </c>
      <c r="AD1370" s="17">
        <f t="shared" si="2917"/>
        <v>344</v>
      </c>
      <c r="AE1370" s="17" t="str">
        <f t="shared" si="2918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9</v>
      </c>
      <c r="E1371" s="1116" t="str">
        <f>INDEX(FuncAllocOptions,ROW(A1371)-ROW($A$94)+4,Inputs!$P$13)</f>
        <v>P</v>
      </c>
      <c r="F1371" s="115">
        <f>SUMIF(FERCJAMFactor,AF1371,JAMValue)</f>
        <v>0</v>
      </c>
      <c r="G1371" s="72">
        <f t="shared" si="2919"/>
        <v>0</v>
      </c>
      <c r="H1371" s="72">
        <f t="shared" si="2919"/>
        <v>0</v>
      </c>
      <c r="I1371" s="72">
        <f t="shared" si="2919"/>
        <v>0</v>
      </c>
      <c r="J1371" s="72">
        <f t="shared" si="2919"/>
        <v>0</v>
      </c>
      <c r="K1371" s="72">
        <f t="shared" si="2919"/>
        <v>0</v>
      </c>
      <c r="M1371" s="56">
        <f>Inputs!$D$9</f>
        <v>0.59419421435740905</v>
      </c>
      <c r="N1371" s="68">
        <f t="shared" si="2920"/>
        <v>0</v>
      </c>
      <c r="O1371" s="68">
        <f t="shared" si="2921"/>
        <v>0</v>
      </c>
      <c r="Q1371" s="68">
        <v>0</v>
      </c>
      <c r="R1371" s="68">
        <v>0</v>
      </c>
      <c r="S1371" s="1117"/>
      <c r="Y1371" s="112">
        <f t="shared" si="2922"/>
        <v>0</v>
      </c>
      <c r="Z1371" s="1137">
        <f t="shared" si="2923"/>
        <v>0</v>
      </c>
      <c r="AA1371" s="112">
        <f t="shared" si="2924"/>
        <v>0</v>
      </c>
      <c r="AB1371" s="112">
        <f t="shared" si="2925"/>
        <v>0</v>
      </c>
      <c r="AD1371" s="17">
        <f t="shared" si="2917"/>
        <v>344</v>
      </c>
      <c r="AE1371" s="17" t="str">
        <f t="shared" si="2918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16"/>
      <c r="F1372" s="110">
        <f>SUM(F1369:F1371)</f>
        <v>29021301.901553459</v>
      </c>
      <c r="G1372" s="68">
        <f t="shared" ref="G1372" si="2926">SUM(G1369:G1371)</f>
        <v>29021301.901553459</v>
      </c>
      <c r="H1372" s="68">
        <f t="shared" ref="H1372" si="2927">SUM(H1369:H1371)</f>
        <v>0</v>
      </c>
      <c r="I1372" s="68">
        <f t="shared" ref="I1372" si="2928">SUM(I1369:I1371)</f>
        <v>0</v>
      </c>
      <c r="J1372" s="68">
        <f t="shared" ref="J1372" si="2929">SUM(J1369:J1371)</f>
        <v>0</v>
      </c>
      <c r="K1372" s="68">
        <f t="shared" ref="K1372" si="2930">SUM(K1369:K1371)</f>
        <v>0</v>
      </c>
      <c r="N1372" s="68">
        <f t="shared" ref="N1372:O1372" si="2931">SUM(N1369:N1371)</f>
        <v>17244289.683022738</v>
      </c>
      <c r="O1372" s="68">
        <f t="shared" si="2931"/>
        <v>11777012.21853072</v>
      </c>
      <c r="Q1372" s="68">
        <f t="shared" ref="Q1372:R1372" si="2932">SUM(Q1369:Q1371)</f>
        <v>0</v>
      </c>
      <c r="R1372" s="68">
        <f t="shared" si="2932"/>
        <v>0</v>
      </c>
      <c r="S1372" s="1117"/>
      <c r="T1372" s="68">
        <f t="shared" ref="T1372:X1372" si="2933">SUM(T1369:T1371)</f>
        <v>0</v>
      </c>
      <c r="U1372" s="68">
        <f t="shared" si="2933"/>
        <v>0</v>
      </c>
      <c r="V1372" s="68">
        <f t="shared" si="2933"/>
        <v>0</v>
      </c>
      <c r="W1372" s="68">
        <f t="shared" si="2933"/>
        <v>0</v>
      </c>
      <c r="X1372" s="68">
        <f t="shared" si="2933"/>
        <v>0</v>
      </c>
      <c r="Y1372" s="112">
        <f t="shared" si="2922"/>
        <v>0</v>
      </c>
      <c r="Z1372" s="1137">
        <f t="shared" si="2923"/>
        <v>0</v>
      </c>
      <c r="AA1372" s="112">
        <f t="shared" si="2924"/>
        <v>0</v>
      </c>
      <c r="AB1372" s="112">
        <f t="shared" si="2925"/>
        <v>0</v>
      </c>
      <c r="AD1372" s="17">
        <f t="shared" si="2917"/>
        <v>344</v>
      </c>
      <c r="AE1372" s="17" t="str">
        <f t="shared" si="2918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16"/>
      <c r="F1373" s="104"/>
      <c r="S1373" s="1117"/>
      <c r="Y1373" s="105"/>
      <c r="Z1373" s="105"/>
      <c r="AA1373" s="105"/>
      <c r="AB1373" s="105"/>
      <c r="AD1373" s="17">
        <f t="shared" si="2917"/>
        <v>344</v>
      </c>
      <c r="AE1373" s="17" t="str">
        <f t="shared" si="2918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16"/>
      <c r="F1374" s="104"/>
      <c r="S1374" s="1117"/>
      <c r="Y1374" s="105"/>
      <c r="Z1374" s="105"/>
      <c r="AA1374" s="105"/>
      <c r="AB1374" s="105"/>
      <c r="AD1374" s="17">
        <f t="shared" si="2917"/>
        <v>345</v>
      </c>
      <c r="AE1374" s="17" t="str">
        <f t="shared" si="2918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8</v>
      </c>
      <c r="E1375" s="1116" t="str">
        <f>INDEX(FuncAllocOptions,ROW(A1375)-ROW($A$94)+4,Inputs!$P$13)</f>
        <v>P</v>
      </c>
      <c r="F1375" s="110">
        <f>SUMIF(FERCJAMFactor,AF1375,JAMValue)</f>
        <v>19135021.713521142</v>
      </c>
      <c r="G1375" s="68">
        <f t="shared" ref="G1375:K1376" si="2934">INDEX(FuncFactorTbl,MATCH($E1375,FuncFactors,0),MATCH(G$8,Functions,0))*$F1375</f>
        <v>19135021.713521142</v>
      </c>
      <c r="H1375" s="68">
        <f t="shared" si="2934"/>
        <v>0</v>
      </c>
      <c r="I1375" s="68">
        <f t="shared" si="2934"/>
        <v>0</v>
      </c>
      <c r="J1375" s="68">
        <f t="shared" si="2934"/>
        <v>0</v>
      </c>
      <c r="K1375" s="68">
        <f t="shared" si="2934"/>
        <v>0</v>
      </c>
      <c r="M1375" s="56">
        <f>Inputs!$D$9</f>
        <v>0.59419421435740905</v>
      </c>
      <c r="N1375" s="68">
        <f t="shared" ref="N1375:N1376" si="2935">$G1375*$M1375</f>
        <v>11369919.193777658</v>
      </c>
      <c r="O1375" s="68">
        <f t="shared" ref="O1375:O1376" si="2936">$G1375*(1-$M1375)</f>
        <v>7765102.5197434835</v>
      </c>
      <c r="Q1375" s="68">
        <v>0</v>
      </c>
      <c r="R1375" s="68">
        <v>0</v>
      </c>
      <c r="S1375" s="1117"/>
      <c r="Y1375" s="112">
        <f t="shared" ref="Y1375:Y1377" si="2937">ROUND(SUM(-F1375,G1375:K1375),0)</f>
        <v>0</v>
      </c>
      <c r="Z1375" s="1137">
        <f t="shared" ref="Z1375:Z1377" si="2938">ROUND(G1375-N1375-O1375,0)</f>
        <v>0</v>
      </c>
      <c r="AA1375" s="112">
        <f t="shared" ref="AA1375:AA1377" si="2939">ROUND(H1375-Q1375-R1375,0)</f>
        <v>0</v>
      </c>
      <c r="AB1375" s="112">
        <f t="shared" ref="AB1375:AB1377" si="2940">ROUND(I1375-T1375-U1375-V1375-W1375-X1375,0)</f>
        <v>0</v>
      </c>
      <c r="AD1375" s="17">
        <f t="shared" si="2917"/>
        <v>345</v>
      </c>
      <c r="AE1375" s="17" t="str">
        <f t="shared" si="2918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16" t="str">
        <f>INDEX(FuncAllocOptions,ROW(A1376)-ROW($A$94)+4,Inputs!$P$13)</f>
        <v>P</v>
      </c>
      <c r="F1376" s="115">
        <f>SUMIF(FERCJAMFactor,AF1376,JAMValue)</f>
        <v>0</v>
      </c>
      <c r="G1376" s="72">
        <f t="shared" si="2934"/>
        <v>0</v>
      </c>
      <c r="H1376" s="72">
        <f t="shared" si="2934"/>
        <v>0</v>
      </c>
      <c r="I1376" s="72">
        <f t="shared" si="2934"/>
        <v>0</v>
      </c>
      <c r="J1376" s="72">
        <f t="shared" si="2934"/>
        <v>0</v>
      </c>
      <c r="K1376" s="72">
        <f t="shared" si="2934"/>
        <v>0</v>
      </c>
      <c r="M1376" s="56">
        <f>Inputs!$D$9</f>
        <v>0.59419421435740905</v>
      </c>
      <c r="N1376" s="68">
        <f t="shared" si="2935"/>
        <v>0</v>
      </c>
      <c r="O1376" s="68">
        <f t="shared" si="2936"/>
        <v>0</v>
      </c>
      <c r="Q1376" s="68">
        <v>0</v>
      </c>
      <c r="R1376" s="68">
        <v>0</v>
      </c>
      <c r="S1376" s="1117"/>
      <c r="Y1376" s="112">
        <f t="shared" si="2937"/>
        <v>0</v>
      </c>
      <c r="Z1376" s="1137">
        <f t="shared" si="2938"/>
        <v>0</v>
      </c>
      <c r="AA1376" s="112">
        <f t="shared" si="2939"/>
        <v>0</v>
      </c>
      <c r="AB1376" s="112">
        <f t="shared" si="2940"/>
        <v>0</v>
      </c>
      <c r="AD1376" s="17">
        <f t="shared" si="2917"/>
        <v>345</v>
      </c>
      <c r="AE1376" s="17" t="str">
        <f t="shared" si="2918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16"/>
      <c r="F1377" s="110">
        <f t="shared" ref="F1377:K1377" si="2941">SUM(F1375:F1376)</f>
        <v>19135021.713521142</v>
      </c>
      <c r="G1377" s="68">
        <f t="shared" si="2941"/>
        <v>19135021.713521142</v>
      </c>
      <c r="H1377" s="68">
        <f t="shared" si="2941"/>
        <v>0</v>
      </c>
      <c r="I1377" s="68">
        <f t="shared" si="2941"/>
        <v>0</v>
      </c>
      <c r="J1377" s="68">
        <f t="shared" si="2941"/>
        <v>0</v>
      </c>
      <c r="K1377" s="68">
        <f t="shared" si="2941"/>
        <v>0</v>
      </c>
      <c r="N1377" s="68">
        <f>SUM(N1375:N1376)</f>
        <v>11369919.193777658</v>
      </c>
      <c r="O1377" s="68">
        <f>SUM(O1375:O1376)</f>
        <v>7765102.5197434835</v>
      </c>
      <c r="Q1377" s="68">
        <f>SUM(Q1375:Q1376)</f>
        <v>0</v>
      </c>
      <c r="R1377" s="68">
        <f>SUM(R1375:R1376)</f>
        <v>0</v>
      </c>
      <c r="S1377" s="1117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7"/>
        <v>0</v>
      </c>
      <c r="Z1377" s="1137">
        <f t="shared" si="2938"/>
        <v>0</v>
      </c>
      <c r="AA1377" s="112">
        <f t="shared" si="2939"/>
        <v>0</v>
      </c>
      <c r="AB1377" s="112">
        <f t="shared" si="2940"/>
        <v>0</v>
      </c>
      <c r="AD1377" s="17">
        <f t="shared" si="2917"/>
        <v>345</v>
      </c>
      <c r="AE1377" s="17" t="str">
        <f t="shared" si="2918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16"/>
      <c r="F1378" s="104"/>
      <c r="S1378" s="1117"/>
      <c r="Y1378" s="105"/>
      <c r="Z1378" s="105"/>
      <c r="AA1378" s="105"/>
      <c r="AB1378" s="105"/>
      <c r="AD1378" s="17">
        <f t="shared" si="2917"/>
        <v>345</v>
      </c>
      <c r="AE1378" s="17" t="str">
        <f t="shared" si="2918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16"/>
      <c r="F1379" s="104"/>
      <c r="S1379" s="1117"/>
      <c r="Y1379" s="105"/>
      <c r="Z1379" s="105"/>
      <c r="AA1379" s="105"/>
      <c r="AB1379" s="105"/>
      <c r="AD1379" s="17">
        <f t="shared" si="2917"/>
        <v>346</v>
      </c>
      <c r="AE1379" s="17" t="str">
        <f t="shared" si="2918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8</v>
      </c>
      <c r="E1380" s="1116" t="str">
        <f>INDEX(FuncAllocOptions,ROW(A1380)-ROW($A$94)+4,Inputs!$P$13)</f>
        <v>P</v>
      </c>
      <c r="F1380" s="110">
        <f>SUMIF(FERCJAMFactor,AF1380,JAMValue)</f>
        <v>881794.15030796116</v>
      </c>
      <c r="G1380" s="68">
        <f t="shared" ref="G1380:K1381" si="2942">INDEX(FuncFactorTbl,MATCH($E1380,FuncFactors,0),MATCH(G$8,Functions,0))*$F1380</f>
        <v>881794.15030796116</v>
      </c>
      <c r="H1380" s="68">
        <f t="shared" si="2942"/>
        <v>0</v>
      </c>
      <c r="I1380" s="68">
        <f t="shared" si="2942"/>
        <v>0</v>
      </c>
      <c r="J1380" s="68">
        <f t="shared" si="2942"/>
        <v>0</v>
      </c>
      <c r="K1380" s="68">
        <f t="shared" si="2942"/>
        <v>0</v>
      </c>
      <c r="M1380" s="56">
        <f>Inputs!$D$9</f>
        <v>0.59419421435740905</v>
      </c>
      <c r="N1380" s="68">
        <f t="shared" ref="N1380:N1381" si="2943">$G1380*$M1380</f>
        <v>523956.98236719804</v>
      </c>
      <c r="O1380" s="68">
        <f t="shared" ref="O1380:O1381" si="2944">$G1380*(1-$M1380)</f>
        <v>357837.16794076312</v>
      </c>
      <c r="Q1380" s="68">
        <v>0</v>
      </c>
      <c r="R1380" s="68">
        <v>0</v>
      </c>
      <c r="S1380" s="1117"/>
      <c r="Y1380" s="112">
        <f t="shared" ref="Y1380:Y1382" si="2945">ROUND(SUM(-F1380,G1380:K1380),0)</f>
        <v>0</v>
      </c>
      <c r="Z1380" s="1137">
        <f t="shared" ref="Z1380:Z1382" si="2946">ROUND(G1380-N1380-O1380,0)</f>
        <v>0</v>
      </c>
      <c r="AA1380" s="112">
        <f t="shared" ref="AA1380:AA1382" si="2947">ROUND(H1380-Q1380-R1380,0)</f>
        <v>0</v>
      </c>
      <c r="AB1380" s="112">
        <f t="shared" ref="AB1380:AB1382" si="2948">ROUND(I1380-T1380-U1380-V1380-W1380-X1380,0)</f>
        <v>0</v>
      </c>
      <c r="AD1380" s="17">
        <f t="shared" si="2917"/>
        <v>346</v>
      </c>
      <c r="AE1380" s="17" t="str">
        <f t="shared" si="2918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6</v>
      </c>
      <c r="E1381" s="1116" t="str">
        <f>INDEX(FuncAllocOptions,ROW(A1381)-ROW($A$94)+4,Inputs!$P$13)</f>
        <v>P</v>
      </c>
      <c r="F1381" s="115">
        <f>SUMIF(FERCJAMFactor,AF1381,JAMValue)</f>
        <v>0</v>
      </c>
      <c r="G1381" s="72">
        <f t="shared" si="2942"/>
        <v>0</v>
      </c>
      <c r="H1381" s="72">
        <f t="shared" si="2942"/>
        <v>0</v>
      </c>
      <c r="I1381" s="72">
        <f t="shared" si="2942"/>
        <v>0</v>
      </c>
      <c r="J1381" s="72">
        <f t="shared" si="2942"/>
        <v>0</v>
      </c>
      <c r="K1381" s="72">
        <f t="shared" si="2942"/>
        <v>0</v>
      </c>
      <c r="M1381" s="56">
        <f>Inputs!$D$9</f>
        <v>0.59419421435740905</v>
      </c>
      <c r="N1381" s="68">
        <f t="shared" si="2943"/>
        <v>0</v>
      </c>
      <c r="O1381" s="68">
        <f t="shared" si="2944"/>
        <v>0</v>
      </c>
      <c r="Q1381" s="68">
        <v>0</v>
      </c>
      <c r="R1381" s="68">
        <v>0</v>
      </c>
      <c r="S1381" s="1117"/>
      <c r="Y1381" s="112">
        <f t="shared" si="2945"/>
        <v>0</v>
      </c>
      <c r="Z1381" s="1137">
        <f t="shared" si="2946"/>
        <v>0</v>
      </c>
      <c r="AA1381" s="112">
        <f t="shared" si="2947"/>
        <v>0</v>
      </c>
      <c r="AB1381" s="112">
        <f t="shared" si="2948"/>
        <v>0</v>
      </c>
      <c r="AD1381" s="17">
        <f t="shared" si="2917"/>
        <v>346</v>
      </c>
      <c r="AE1381" s="17" t="str">
        <f t="shared" si="2918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16"/>
      <c r="F1382" s="110">
        <f t="shared" ref="F1382:K1382" si="2949">SUM(F1380:F1381)</f>
        <v>881794.15030796116</v>
      </c>
      <c r="G1382" s="68">
        <f t="shared" si="2949"/>
        <v>881794.15030796116</v>
      </c>
      <c r="H1382" s="68">
        <f t="shared" si="2949"/>
        <v>0</v>
      </c>
      <c r="I1382" s="68">
        <f t="shared" si="2949"/>
        <v>0</v>
      </c>
      <c r="J1382" s="68">
        <f t="shared" si="2949"/>
        <v>0</v>
      </c>
      <c r="K1382" s="68">
        <f t="shared" si="2949"/>
        <v>0</v>
      </c>
      <c r="N1382" s="68">
        <f>SUM(N1380:N1381)</f>
        <v>523956.98236719804</v>
      </c>
      <c r="O1382" s="68">
        <f>SUM(O1380:O1381)</f>
        <v>357837.16794076312</v>
      </c>
      <c r="Q1382" s="68">
        <f>SUM(Q1380:Q1381)</f>
        <v>0</v>
      </c>
      <c r="R1382" s="68">
        <f>SUM(R1380:R1381)</f>
        <v>0</v>
      </c>
      <c r="S1382" s="1117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5"/>
        <v>0</v>
      </c>
      <c r="Z1382" s="1137">
        <f t="shared" si="2946"/>
        <v>0</v>
      </c>
      <c r="AA1382" s="112">
        <f t="shared" si="2947"/>
        <v>0</v>
      </c>
      <c r="AB1382" s="112">
        <f t="shared" si="2948"/>
        <v>0</v>
      </c>
      <c r="AD1382" s="17">
        <f t="shared" si="2917"/>
        <v>346</v>
      </c>
      <c r="AE1382" s="17" t="str">
        <f t="shared" si="2918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16"/>
      <c r="F1383" s="104"/>
      <c r="S1383" s="1117"/>
      <c r="Y1383" s="105"/>
      <c r="Z1383" s="105"/>
      <c r="AA1383" s="105"/>
      <c r="AB1383" s="105"/>
      <c r="AD1383" s="17">
        <f t="shared" si="2917"/>
        <v>346</v>
      </c>
      <c r="AE1383" s="17" t="str">
        <f t="shared" si="2918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16"/>
      <c r="F1384" s="104"/>
      <c r="S1384" s="1117"/>
      <c r="Y1384" s="105"/>
      <c r="Z1384" s="105"/>
      <c r="AA1384" s="105"/>
      <c r="AB1384" s="105"/>
      <c r="AD1384" s="17" t="str">
        <f t="shared" si="2917"/>
        <v>OP</v>
      </c>
      <c r="AE1384" s="17" t="str">
        <f t="shared" si="2918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16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50">INDEX(FuncFactorTbl,MATCH($E1385,FuncFactors,0),MATCH(G$8,Functions,0))*$F1385</f>
        <v>0</v>
      </c>
      <c r="H1385" s="68">
        <f t="shared" si="2950"/>
        <v>0</v>
      </c>
      <c r="I1385" s="68">
        <f t="shared" si="2950"/>
        <v>0</v>
      </c>
      <c r="J1385" s="68">
        <f t="shared" si="2950"/>
        <v>0</v>
      </c>
      <c r="K1385" s="68">
        <f t="shared" si="2950"/>
        <v>0</v>
      </c>
      <c r="M1385" s="56">
        <f>Inputs!$D$9</f>
        <v>0.59419421435740905</v>
      </c>
      <c r="N1385" s="68">
        <f t="shared" ref="N1385:N1386" si="2951">$G1385*$M1385</f>
        <v>0</v>
      </c>
      <c r="O1385" s="68">
        <f t="shared" ref="O1385:O1386" si="2952">$G1385*(1-$M1385)</f>
        <v>0</v>
      </c>
      <c r="Q1385" s="68">
        <v>0</v>
      </c>
      <c r="R1385" s="68">
        <v>0</v>
      </c>
      <c r="S1385" s="1117"/>
      <c r="Y1385" s="112">
        <f t="shared" ref="Y1385:Y1386" si="2953">ROUND(SUM(-F1385,G1385:K1385),0)</f>
        <v>0</v>
      </c>
      <c r="Z1385" s="1137">
        <f t="shared" ref="Z1385:Z1387" si="2954">ROUND(G1385-N1385-O1385,0)</f>
        <v>0</v>
      </c>
      <c r="AA1385" s="112">
        <f t="shared" ref="AA1385:AA1387" si="2955">ROUND(H1385-Q1385-R1385,0)</f>
        <v>0</v>
      </c>
      <c r="AB1385" s="112">
        <f t="shared" ref="AB1385:AB1387" si="2956">ROUND(I1385-T1385-U1385-V1385-W1385-X1385,0)</f>
        <v>0</v>
      </c>
      <c r="AD1385" s="17" t="str">
        <f t="shared" si="2917"/>
        <v>OP</v>
      </c>
      <c r="AE1385" s="17" t="str">
        <f t="shared" si="2918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8</v>
      </c>
      <c r="E1386" s="1116" t="str">
        <f>INDEX(FuncAllocOptions,ROW(A1386)-ROW($A$94)+4,Inputs!$P$13)</f>
        <v>P</v>
      </c>
      <c r="F1386" s="115">
        <f>SUMIF(FERCJAMFactor,AF1386,JAMValue)</f>
        <v>-119359.20448769673</v>
      </c>
      <c r="G1386" s="72">
        <f t="shared" si="2950"/>
        <v>-119359.20448769673</v>
      </c>
      <c r="H1386" s="72">
        <f t="shared" si="2950"/>
        <v>0</v>
      </c>
      <c r="I1386" s="72">
        <f t="shared" si="2950"/>
        <v>0</v>
      </c>
      <c r="J1386" s="72">
        <f t="shared" si="2950"/>
        <v>0</v>
      </c>
      <c r="K1386" s="72">
        <f t="shared" si="2950"/>
        <v>0</v>
      </c>
      <c r="M1386" s="56">
        <f>Inputs!$D$9</f>
        <v>0.59419421435740905</v>
      </c>
      <c r="N1386" s="68">
        <f t="shared" si="2951"/>
        <v>-70922.548736892291</v>
      </c>
      <c r="O1386" s="68">
        <f t="shared" si="2952"/>
        <v>-48436.655750804435</v>
      </c>
      <c r="Q1386" s="68">
        <v>0</v>
      </c>
      <c r="R1386" s="68">
        <v>0</v>
      </c>
      <c r="S1386" s="1117"/>
      <c r="Y1386" s="112">
        <f t="shared" si="2953"/>
        <v>0</v>
      </c>
      <c r="Z1386" s="1137">
        <f t="shared" si="2954"/>
        <v>0</v>
      </c>
      <c r="AA1386" s="112">
        <f t="shared" si="2955"/>
        <v>0</v>
      </c>
      <c r="AB1386" s="112">
        <f t="shared" si="2956"/>
        <v>0</v>
      </c>
      <c r="AD1386" s="17" t="str">
        <f t="shared" si="2917"/>
        <v>OP</v>
      </c>
      <c r="AE1386" s="17" t="str">
        <f t="shared" si="2918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16"/>
      <c r="F1387" s="110">
        <f>SUM(F1385:F1386)</f>
        <v>-119359.20448769673</v>
      </c>
      <c r="G1387" s="68">
        <f t="shared" ref="G1387:K1387" si="2957">SUM(G1385:G1386)</f>
        <v>-119359.20448769673</v>
      </c>
      <c r="H1387" s="68">
        <f t="shared" si="2957"/>
        <v>0</v>
      </c>
      <c r="I1387" s="68">
        <f t="shared" si="2957"/>
        <v>0</v>
      </c>
      <c r="J1387" s="68">
        <f t="shared" si="2957"/>
        <v>0</v>
      </c>
      <c r="K1387" s="68">
        <f t="shared" si="2957"/>
        <v>0</v>
      </c>
      <c r="N1387" s="68">
        <f t="shared" ref="N1387:O1387" si="2958">SUM(N1385:N1386)</f>
        <v>-70922.548736892291</v>
      </c>
      <c r="O1387" s="68">
        <f t="shared" si="2958"/>
        <v>-48436.655750804435</v>
      </c>
      <c r="Q1387" s="68">
        <f t="shared" ref="Q1387:R1387" si="2959">SUM(Q1385:Q1386)</f>
        <v>0</v>
      </c>
      <c r="R1387" s="68">
        <f t="shared" si="2959"/>
        <v>0</v>
      </c>
      <c r="S1387" s="1117"/>
      <c r="T1387" s="68">
        <f t="shared" ref="T1387:Y1387" si="2960">SUM(T1385:T1386)</f>
        <v>0</v>
      </c>
      <c r="U1387" s="68">
        <f t="shared" si="2960"/>
        <v>0</v>
      </c>
      <c r="V1387" s="68">
        <f t="shared" si="2960"/>
        <v>0</v>
      </c>
      <c r="W1387" s="68">
        <f t="shared" si="2960"/>
        <v>0</v>
      </c>
      <c r="X1387" s="68">
        <f t="shared" si="2960"/>
        <v>0</v>
      </c>
      <c r="Y1387" s="68">
        <f t="shared" si="2960"/>
        <v>0</v>
      </c>
      <c r="Z1387" s="1137">
        <f t="shared" si="2954"/>
        <v>0</v>
      </c>
      <c r="AA1387" s="112">
        <f t="shared" si="2955"/>
        <v>0</v>
      </c>
      <c r="AB1387" s="112">
        <f t="shared" si="2956"/>
        <v>0</v>
      </c>
      <c r="AD1387" s="17" t="str">
        <f t="shared" si="2917"/>
        <v>OP</v>
      </c>
      <c r="AE1387" s="17" t="str">
        <f t="shared" si="2918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16"/>
      <c r="F1388" s="104"/>
      <c r="S1388" s="1117"/>
      <c r="Y1388" s="105"/>
      <c r="Z1388" s="105"/>
      <c r="AA1388" s="105"/>
      <c r="AB1388" s="105"/>
      <c r="AD1388" s="17" t="str">
        <f t="shared" si="2917"/>
        <v>OP</v>
      </c>
      <c r="AE1388" s="17" t="str">
        <f t="shared" si="2918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63</v>
      </c>
      <c r="D1389" s="57"/>
      <c r="E1389" s="1116"/>
      <c r="F1389" s="1119">
        <f t="shared" ref="F1389:K1389" si="2961">F1347+F1352+F1357+F1365+F1372+F1377+F1382+F1387</f>
        <v>387137797.62701011</v>
      </c>
      <c r="G1389" s="75">
        <f t="shared" si="2961"/>
        <v>387137797.62701011</v>
      </c>
      <c r="H1389" s="75">
        <f t="shared" si="2961"/>
        <v>0</v>
      </c>
      <c r="I1389" s="75">
        <f t="shared" si="2961"/>
        <v>0</v>
      </c>
      <c r="J1389" s="75">
        <f t="shared" si="2961"/>
        <v>0</v>
      </c>
      <c r="K1389" s="75">
        <f t="shared" si="2961"/>
        <v>0</v>
      </c>
      <c r="N1389" s="68">
        <f>N1347+N1352+N1357+N1365+N1372+N1377+N1382+N1387</f>
        <v>230035039.50903887</v>
      </c>
      <c r="O1389" s="68">
        <f>O1347+O1352+O1357+O1365+O1372+O1377+O1382+O1387</f>
        <v>157102758.11797121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17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2">ROUND(SUM(-F1389,G1389:K1389),0)</f>
        <v>0</v>
      </c>
      <c r="Z1389" s="1137">
        <f>ROUND(G1389-N1389-O1389,0)</f>
        <v>0</v>
      </c>
      <c r="AA1389" s="112">
        <f>ROUND(H1389-Q1389-R1389,0)</f>
        <v>0</v>
      </c>
      <c r="AB1389" s="112">
        <f t="shared" ref="AB1389" si="2963">ROUND(I1389-T1389-U1389-V1389-W1389-X1389,0)</f>
        <v>0</v>
      </c>
      <c r="AD1389" s="17" t="str">
        <f t="shared" si="2917"/>
        <v>Total Other Generation Plant</v>
      </c>
      <c r="AE1389" s="17" t="str">
        <f t="shared" si="2918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16"/>
      <c r="F1390" s="104"/>
      <c r="S1390" s="1117"/>
      <c r="Y1390" s="105"/>
      <c r="Z1390" s="105"/>
      <c r="AA1390" s="105"/>
      <c r="AB1390" s="105"/>
      <c r="AD1390" s="17" t="str">
        <f t="shared" si="2917"/>
        <v>Total Other Generation Plant</v>
      </c>
      <c r="AE1390" s="17" t="str">
        <f t="shared" si="2918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16"/>
      <c r="F1391" s="104"/>
      <c r="S1391" s="1117"/>
      <c r="Y1391" s="105"/>
      <c r="Z1391" s="105"/>
      <c r="AA1391" s="105"/>
      <c r="AB1391" s="105"/>
      <c r="AD1391" s="17" t="str">
        <f t="shared" si="2917"/>
        <v>Experimental Plant</v>
      </c>
      <c r="AE1391" s="17" t="str">
        <f t="shared" si="2918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16"/>
      <c r="F1392" s="104"/>
      <c r="S1392" s="1117"/>
      <c r="Y1392" s="105"/>
      <c r="Z1392" s="105"/>
      <c r="AA1392" s="105"/>
      <c r="AB1392" s="105"/>
      <c r="AD1392" s="17">
        <f t="shared" si="2917"/>
        <v>103</v>
      </c>
      <c r="AE1392" s="17" t="str">
        <f t="shared" si="2918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16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4">$G1393*$M1393</f>
        <v>0</v>
      </c>
      <c r="O1393" s="68">
        <f t="shared" ref="O1393" si="2965">$G1393*(1-$M1393)</f>
        <v>0</v>
      </c>
      <c r="Q1393" s="68">
        <v>0</v>
      </c>
      <c r="R1393" s="68">
        <v>0</v>
      </c>
      <c r="S1393" s="1117"/>
      <c r="Y1393" s="112">
        <f t="shared" ref="Y1393:Y1394" si="2966">ROUND(SUM(-F1393,G1393:K1393),0)</f>
        <v>0</v>
      </c>
      <c r="Z1393" s="1137">
        <f t="shared" ref="Z1393:Z1394" si="2967">ROUND(G1393-N1393-O1393,0)</f>
        <v>0</v>
      </c>
      <c r="AA1393" s="112">
        <f t="shared" ref="AA1393:AA1394" si="2968">ROUND(H1393-Q1393-R1393,0)</f>
        <v>0</v>
      </c>
      <c r="AB1393" s="112">
        <f t="shared" ref="AB1393:AB1394" si="2969">ROUND(I1393-T1393-U1393-V1393-W1393-X1393,0)</f>
        <v>0</v>
      </c>
      <c r="AD1393" s="17">
        <f t="shared" si="2917"/>
        <v>103</v>
      </c>
      <c r="AE1393" s="17" t="str">
        <f t="shared" si="2918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16"/>
      <c r="F1394" s="110">
        <f>SUM(F1393)</f>
        <v>0</v>
      </c>
      <c r="G1394" s="68">
        <f t="shared" ref="G1394:K1394" si="2970">SUM(G1393)</f>
        <v>0</v>
      </c>
      <c r="H1394" s="68">
        <f t="shared" si="2970"/>
        <v>0</v>
      </c>
      <c r="I1394" s="68">
        <f t="shared" si="2970"/>
        <v>0</v>
      </c>
      <c r="J1394" s="68">
        <f t="shared" si="2970"/>
        <v>0</v>
      </c>
      <c r="K1394" s="68">
        <f t="shared" si="2970"/>
        <v>0</v>
      </c>
      <c r="N1394" s="68">
        <f t="shared" ref="N1394:O1394" si="2971">SUM(N1393)</f>
        <v>0</v>
      </c>
      <c r="O1394" s="68">
        <f t="shared" si="2971"/>
        <v>0</v>
      </c>
      <c r="Q1394" s="68">
        <f t="shared" ref="Q1394:R1394" si="2972">SUM(Q1393)</f>
        <v>0</v>
      </c>
      <c r="R1394" s="68">
        <f t="shared" si="2972"/>
        <v>0</v>
      </c>
      <c r="S1394" s="1117"/>
      <c r="T1394" s="68">
        <f t="shared" ref="T1394:X1394" si="2973">SUM(T1393)</f>
        <v>0</v>
      </c>
      <c r="U1394" s="68">
        <f t="shared" si="2973"/>
        <v>0</v>
      </c>
      <c r="V1394" s="68">
        <f t="shared" si="2973"/>
        <v>0</v>
      </c>
      <c r="W1394" s="68">
        <f t="shared" si="2973"/>
        <v>0</v>
      </c>
      <c r="X1394" s="68">
        <f t="shared" si="2973"/>
        <v>0</v>
      </c>
      <c r="Y1394" s="112">
        <f t="shared" si="2966"/>
        <v>0</v>
      </c>
      <c r="Z1394" s="1137">
        <f t="shared" si="2967"/>
        <v>0</v>
      </c>
      <c r="AA1394" s="112">
        <f t="shared" si="2968"/>
        <v>0</v>
      </c>
      <c r="AB1394" s="112">
        <f t="shared" si="2969"/>
        <v>0</v>
      </c>
      <c r="AD1394" s="17" t="str">
        <f t="shared" si="2917"/>
        <v>Total Experimental Plant</v>
      </c>
      <c r="AE1394" s="17" t="str">
        <f t="shared" si="2918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16"/>
      <c r="F1395" s="104"/>
      <c r="S1395" s="1117"/>
      <c r="Y1395" s="105"/>
      <c r="Z1395" s="105"/>
      <c r="AA1395" s="105"/>
      <c r="AB1395" s="105"/>
      <c r="AD1395" s="17" t="str">
        <f t="shared" si="2917"/>
        <v>Total Experimental Plant</v>
      </c>
      <c r="AE1395" s="17" t="str">
        <f t="shared" si="2918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64</v>
      </c>
      <c r="D1396" s="57"/>
      <c r="E1396" s="64"/>
      <c r="F1396" s="1119">
        <f>F1265+F1297+F1342+F1389+F1394</f>
        <v>792145131.51161909</v>
      </c>
      <c r="G1396" s="75">
        <f t="shared" ref="G1396:K1396" si="2974">G1265+G1297+G1342+G1389+G1394</f>
        <v>792145131.51161909</v>
      </c>
      <c r="H1396" s="75">
        <f t="shared" si="2974"/>
        <v>0</v>
      </c>
      <c r="I1396" s="75">
        <f t="shared" si="2974"/>
        <v>0</v>
      </c>
      <c r="J1396" s="75">
        <f t="shared" si="2974"/>
        <v>0</v>
      </c>
      <c r="K1396" s="75">
        <f t="shared" si="2974"/>
        <v>0</v>
      </c>
      <c r="N1396" s="68">
        <f>N1265+N1297+N1342+N1389+N1394</f>
        <v>470688054.07559299</v>
      </c>
      <c r="O1396" s="68">
        <f>O1265+O1297+O1342+O1389+O1394</f>
        <v>321457077.4360261</v>
      </c>
      <c r="P1396" s="68"/>
      <c r="Q1396" s="68">
        <f>Q1265+Q1297+Q1342+Q1389+Q1394</f>
        <v>0</v>
      </c>
      <c r="R1396" s="68">
        <f>R1265+R1297+R1342+R1389+R1394</f>
        <v>0</v>
      </c>
      <c r="S1396" s="1117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5">ROUND(SUM(-F1396,G1396:K1396),0)</f>
        <v>0</v>
      </c>
      <c r="Z1396" s="1137">
        <f>ROUND(G1396-N1396-O1396,0)</f>
        <v>0</v>
      </c>
      <c r="AA1396" s="112">
        <f>ROUND(H1396-Q1396-R1396,0)</f>
        <v>0</v>
      </c>
      <c r="AB1396" s="112">
        <f t="shared" ref="AB1396" si="2976">ROUND(I1396-T1396-U1396-V1396-W1396-X1396,0)</f>
        <v>0</v>
      </c>
      <c r="AD1396" s="17" t="str">
        <f t="shared" si="2917"/>
        <v>TOTAL GENERATION PLANT</v>
      </c>
      <c r="AE1396" s="17" t="str">
        <f t="shared" si="2918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16"/>
      <c r="F1397" s="104"/>
      <c r="S1397" s="1117"/>
      <c r="Y1397" s="105"/>
      <c r="Z1397" s="105"/>
      <c r="AA1397" s="105"/>
      <c r="AB1397" s="105"/>
      <c r="AD1397" s="17" t="str">
        <f t="shared" si="2917"/>
        <v>TOTAL GENERATION PLANT</v>
      </c>
      <c r="AE1397" s="17" t="str">
        <f t="shared" si="2918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16"/>
      <c r="F1398" s="104"/>
      <c r="S1398" s="1117"/>
      <c r="Y1398" s="105"/>
      <c r="Z1398" s="105"/>
      <c r="AA1398" s="105"/>
      <c r="AB1398" s="105"/>
      <c r="AD1398" s="17">
        <f t="shared" si="2917"/>
        <v>350</v>
      </c>
      <c r="AE1398" s="17" t="str">
        <f t="shared" si="2918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16" t="str">
        <f>INDEX(FuncAllocOptions,ROW(A1399)-ROW($A$94)+4,Inputs!$P$13)</f>
        <v>T</v>
      </c>
      <c r="F1399" s="110">
        <f>SUMIF(FERCJAMFactor,AF1399,JAMValue)</f>
        <v>7841.3932584950517</v>
      </c>
      <c r="G1399" s="68">
        <f t="shared" ref="G1399:K1401" si="2977">INDEX(FuncFactorTbl,MATCH($E1399,FuncFactors,0),MATCH(G$8,Functions,0))*$F1399</f>
        <v>0</v>
      </c>
      <c r="H1399" s="68">
        <f t="shared" si="2977"/>
        <v>7841.3932584950517</v>
      </c>
      <c r="I1399" s="68">
        <f t="shared" si="2977"/>
        <v>0</v>
      </c>
      <c r="J1399" s="68">
        <f t="shared" si="2977"/>
        <v>0</v>
      </c>
      <c r="K1399" s="68">
        <f t="shared" si="2977"/>
        <v>0</v>
      </c>
      <c r="P1399" s="56">
        <v>1</v>
      </c>
      <c r="Q1399" s="68">
        <f t="shared" ref="Q1399:Q1401" si="2978">$H1399*$P1399</f>
        <v>7841.3932584950517</v>
      </c>
      <c r="R1399" s="68">
        <f t="shared" ref="R1399:R1401" si="2979">+$H1399*(1-$P1399)</f>
        <v>0</v>
      </c>
      <c r="S1399" s="1117"/>
      <c r="Y1399" s="112">
        <f t="shared" ref="Y1399:Y1402" si="2980">ROUND(SUM(-F1399,G1399:K1399),0)</f>
        <v>0</v>
      </c>
      <c r="Z1399" s="1137">
        <f t="shared" ref="Z1399:Z1402" si="2981">ROUND(G1399-N1399-O1399,0)</f>
        <v>0</v>
      </c>
      <c r="AA1399" s="112">
        <f t="shared" ref="AA1399:AA1402" si="2982">ROUND(H1399-Q1399-R1399,0)</f>
        <v>0</v>
      </c>
      <c r="AB1399" s="112">
        <f t="shared" ref="AB1399:AB1402" si="2983">ROUND(I1399-T1399-U1399-V1399-W1399-X1399,0)</f>
        <v>0</v>
      </c>
      <c r="AD1399" s="17">
        <f t="shared" si="2917"/>
        <v>350</v>
      </c>
      <c r="AE1399" s="17" t="str">
        <f t="shared" si="2918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92</v>
      </c>
      <c r="E1400" s="1116" t="str">
        <f>INDEX(FuncAllocOptions,ROW(A1400)-ROW($A$94)+4,Inputs!$P$13)</f>
        <v>T</v>
      </c>
      <c r="F1400" s="110">
        <f>SUMIF(FERCJAMFactor,AF1400,JAMValue)</f>
        <v>498314.62268544961</v>
      </c>
      <c r="G1400" s="68">
        <f t="shared" si="2977"/>
        <v>0</v>
      </c>
      <c r="H1400" s="68">
        <f t="shared" si="2977"/>
        <v>498314.62268544961</v>
      </c>
      <c r="I1400" s="68">
        <f t="shared" si="2977"/>
        <v>0</v>
      </c>
      <c r="J1400" s="68">
        <f t="shared" si="2977"/>
        <v>0</v>
      </c>
      <c r="K1400" s="68">
        <f t="shared" si="2977"/>
        <v>0</v>
      </c>
      <c r="P1400" s="56">
        <v>1</v>
      </c>
      <c r="Q1400" s="68">
        <f t="shared" si="2978"/>
        <v>498314.62268544961</v>
      </c>
      <c r="R1400" s="68">
        <f t="shared" si="2979"/>
        <v>0</v>
      </c>
      <c r="S1400" s="1117"/>
      <c r="Y1400" s="112">
        <f t="shared" si="2980"/>
        <v>0</v>
      </c>
      <c r="Z1400" s="1137">
        <f t="shared" si="2981"/>
        <v>0</v>
      </c>
      <c r="AA1400" s="112">
        <f t="shared" si="2982"/>
        <v>0</v>
      </c>
      <c r="AB1400" s="112">
        <f t="shared" si="2983"/>
        <v>0</v>
      </c>
      <c r="AD1400" s="17">
        <f t="shared" si="2917"/>
        <v>350</v>
      </c>
      <c r="AE1400" s="17" t="str">
        <f t="shared" si="2918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8</v>
      </c>
      <c r="E1401" s="1116" t="str">
        <f>INDEX(FuncAllocOptions,ROW(A1401)-ROW($A$94)+4,Inputs!$P$13)</f>
        <v>T</v>
      </c>
      <c r="F1401" s="115">
        <f>SUMIF(FERCJAMFactor,AF1401,JAMValue)</f>
        <v>7864250.0384147875</v>
      </c>
      <c r="G1401" s="72">
        <f t="shared" si="2977"/>
        <v>0</v>
      </c>
      <c r="H1401" s="72">
        <f t="shared" si="2977"/>
        <v>7864250.0384147875</v>
      </c>
      <c r="I1401" s="72">
        <f t="shared" si="2977"/>
        <v>0</v>
      </c>
      <c r="J1401" s="72">
        <f t="shared" si="2977"/>
        <v>0</v>
      </c>
      <c r="K1401" s="72">
        <f t="shared" si="2977"/>
        <v>0</v>
      </c>
      <c r="P1401" s="56">
        <v>1</v>
      </c>
      <c r="Q1401" s="68">
        <f t="shared" si="2978"/>
        <v>7864250.0384147875</v>
      </c>
      <c r="R1401" s="68">
        <f t="shared" si="2979"/>
        <v>0</v>
      </c>
      <c r="S1401" s="1117"/>
      <c r="Y1401" s="112">
        <f t="shared" si="2980"/>
        <v>0</v>
      </c>
      <c r="Z1401" s="1137">
        <f t="shared" si="2981"/>
        <v>0</v>
      </c>
      <c r="AA1401" s="112">
        <f t="shared" si="2982"/>
        <v>0</v>
      </c>
      <c r="AB1401" s="112">
        <f t="shared" si="2983"/>
        <v>0</v>
      </c>
      <c r="AD1401" s="17">
        <f t="shared" si="2917"/>
        <v>350</v>
      </c>
      <c r="AE1401" s="17" t="str">
        <f t="shared" si="2918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16"/>
      <c r="F1402" s="110">
        <f>SUM(F1399:F1401)</f>
        <v>8370406.054358732</v>
      </c>
      <c r="G1402" s="68">
        <f t="shared" ref="G1402:K1402" si="2984">SUM(G1399:G1401)</f>
        <v>0</v>
      </c>
      <c r="H1402" s="68">
        <f t="shared" si="2984"/>
        <v>8370406.054358732</v>
      </c>
      <c r="I1402" s="68">
        <f t="shared" si="2984"/>
        <v>0</v>
      </c>
      <c r="J1402" s="68">
        <f t="shared" si="2984"/>
        <v>0</v>
      </c>
      <c r="K1402" s="68">
        <f t="shared" si="2984"/>
        <v>0</v>
      </c>
      <c r="N1402" s="68">
        <f t="shared" ref="N1402:X1402" si="2985">SUM(N1399:N1401)</f>
        <v>0</v>
      </c>
      <c r="O1402" s="68">
        <f t="shared" si="2985"/>
        <v>0</v>
      </c>
      <c r="Q1402" s="68">
        <f t="shared" si="2985"/>
        <v>8370406.054358732</v>
      </c>
      <c r="R1402" s="68">
        <f t="shared" si="2985"/>
        <v>0</v>
      </c>
      <c r="S1402" s="1117"/>
      <c r="T1402" s="68">
        <f t="shared" si="2985"/>
        <v>0</v>
      </c>
      <c r="U1402" s="68">
        <f t="shared" si="2985"/>
        <v>0</v>
      </c>
      <c r="V1402" s="68">
        <f t="shared" si="2985"/>
        <v>0</v>
      </c>
      <c r="W1402" s="68">
        <f t="shared" si="2985"/>
        <v>0</v>
      </c>
      <c r="X1402" s="68">
        <f t="shared" si="2985"/>
        <v>0</v>
      </c>
      <c r="Y1402" s="112">
        <f t="shared" si="2980"/>
        <v>0</v>
      </c>
      <c r="Z1402" s="1137">
        <f t="shared" si="2981"/>
        <v>0</v>
      </c>
      <c r="AA1402" s="112">
        <f t="shared" si="2982"/>
        <v>0</v>
      </c>
      <c r="AB1402" s="112">
        <f t="shared" si="2983"/>
        <v>0</v>
      </c>
      <c r="AD1402" s="17">
        <f t="shared" si="2917"/>
        <v>350</v>
      </c>
      <c r="AE1402" s="17" t="str">
        <f t="shared" si="2918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16"/>
      <c r="F1403" s="104"/>
      <c r="S1403" s="1117"/>
      <c r="Y1403" s="105"/>
      <c r="Z1403" s="105"/>
      <c r="AA1403" s="105"/>
      <c r="AB1403" s="105"/>
      <c r="AD1403" s="17">
        <f t="shared" si="2917"/>
        <v>350</v>
      </c>
      <c r="AE1403" s="17" t="str">
        <f t="shared" si="2918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16"/>
      <c r="F1404" s="104"/>
      <c r="S1404" s="1117"/>
      <c r="Y1404" s="105"/>
      <c r="Z1404" s="105"/>
      <c r="AA1404" s="105"/>
      <c r="AB1404" s="105"/>
      <c r="AD1404" s="17">
        <f t="shared" si="2917"/>
        <v>352</v>
      </c>
      <c r="AE1404" s="17" t="str">
        <f t="shared" si="2918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16" t="str">
        <f>INDEX(FuncAllocOptions,ROW(A1405)-ROW($A$94)+4,Inputs!$P$13)</f>
        <v>T</v>
      </c>
      <c r="F1405" s="110">
        <f>SUMIF(FERCJAMFactor,AF1405,JAMValue)</f>
        <v>247.41516141276875</v>
      </c>
      <c r="G1405" s="68">
        <f t="shared" ref="G1405:K1408" si="2986">INDEX(FuncFactorTbl,MATCH($E1405,FuncFactors,0),MATCH(G$8,Functions,0))*$F1405</f>
        <v>0</v>
      </c>
      <c r="H1405" s="68">
        <f t="shared" si="2986"/>
        <v>247.41516141276875</v>
      </c>
      <c r="I1405" s="68">
        <f t="shared" si="2986"/>
        <v>0</v>
      </c>
      <c r="J1405" s="68">
        <f t="shared" si="2986"/>
        <v>0</v>
      </c>
      <c r="K1405" s="68">
        <f t="shared" si="2986"/>
        <v>0</v>
      </c>
      <c r="P1405" s="56">
        <v>1</v>
      </c>
      <c r="Q1405" s="68">
        <f t="shared" ref="Q1405:Q1408" si="2987">$H1405*$P1405</f>
        <v>247.41516141276875</v>
      </c>
      <c r="R1405" s="68">
        <f t="shared" ref="R1405:R1408" si="2988">+$H1405*(1-$P1405)</f>
        <v>0</v>
      </c>
      <c r="S1405" s="1117"/>
      <c r="Y1405" s="112">
        <f t="shared" ref="Y1405:Y1409" si="2989">ROUND(SUM(-F1405,G1405:K1405),0)</f>
        <v>0</v>
      </c>
      <c r="Z1405" s="1137">
        <f t="shared" ref="Z1405:Z1409" si="2990">ROUND(G1405-N1405-O1405,0)</f>
        <v>0</v>
      </c>
      <c r="AA1405" s="112">
        <f t="shared" ref="AA1405:AA1409" si="2991">ROUND(H1405-Q1405-R1405,0)</f>
        <v>0</v>
      </c>
      <c r="AB1405" s="112">
        <f t="shared" ref="AB1405:AB1409" si="2992">ROUND(I1405-T1405-U1405-V1405-W1405-X1405,0)</f>
        <v>0</v>
      </c>
      <c r="AD1405" s="17">
        <f t="shared" si="2917"/>
        <v>352</v>
      </c>
      <c r="AE1405" s="17" t="str">
        <f t="shared" si="2918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92</v>
      </c>
      <c r="E1406" s="1116" t="str">
        <f>INDEX(FuncAllocOptions,ROW(A1406)-ROW($A$94)+4,Inputs!$P$13)</f>
        <v>T</v>
      </c>
      <c r="F1406" s="110">
        <f>SUMIF(FERCJAMFactor,AF1406,JAMValue)</f>
        <v>360664.03703532042</v>
      </c>
      <c r="G1406" s="68">
        <f t="shared" si="2986"/>
        <v>0</v>
      </c>
      <c r="H1406" s="68">
        <f t="shared" si="2986"/>
        <v>360664.03703532042</v>
      </c>
      <c r="I1406" s="68">
        <f t="shared" si="2986"/>
        <v>0</v>
      </c>
      <c r="J1406" s="68">
        <f t="shared" si="2986"/>
        <v>0</v>
      </c>
      <c r="K1406" s="68">
        <f t="shared" si="2986"/>
        <v>0</v>
      </c>
      <c r="P1406" s="56">
        <v>1</v>
      </c>
      <c r="Q1406" s="68">
        <f t="shared" si="2987"/>
        <v>360664.03703532042</v>
      </c>
      <c r="R1406" s="68">
        <f t="shared" si="2988"/>
        <v>0</v>
      </c>
      <c r="S1406" s="1117"/>
      <c r="Y1406" s="112">
        <f t="shared" si="2989"/>
        <v>0</v>
      </c>
      <c r="Z1406" s="1137">
        <f t="shared" si="2990"/>
        <v>0</v>
      </c>
      <c r="AA1406" s="112">
        <f t="shared" si="2991"/>
        <v>0</v>
      </c>
      <c r="AB1406" s="112">
        <f t="shared" si="2992"/>
        <v>0</v>
      </c>
      <c r="AD1406" s="17">
        <f t="shared" si="2917"/>
        <v>352</v>
      </c>
      <c r="AE1406" s="17" t="str">
        <f t="shared" si="2918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8</v>
      </c>
      <c r="E1407" s="1116" t="str">
        <f>INDEX(FuncAllocOptions,ROW(A1407)-ROW($A$94)+4,Inputs!$P$13)</f>
        <v>T</v>
      </c>
      <c r="F1407" s="110">
        <f>SUMIF(FERCJAMFactor,AF1407,JAMValue)</f>
        <v>15844396.694255963</v>
      </c>
      <c r="G1407" s="68">
        <f t="shared" si="2986"/>
        <v>0</v>
      </c>
      <c r="H1407" s="68">
        <f t="shared" si="2986"/>
        <v>15844396.694255963</v>
      </c>
      <c r="I1407" s="68">
        <f t="shared" si="2986"/>
        <v>0</v>
      </c>
      <c r="J1407" s="68">
        <f t="shared" si="2986"/>
        <v>0</v>
      </c>
      <c r="K1407" s="68">
        <f t="shared" si="2986"/>
        <v>0</v>
      </c>
      <c r="P1407" s="56">
        <v>1</v>
      </c>
      <c r="Q1407" s="68">
        <f t="shared" si="2987"/>
        <v>15844396.694255963</v>
      </c>
      <c r="R1407" s="68">
        <f t="shared" si="2988"/>
        <v>0</v>
      </c>
      <c r="S1407" s="1117"/>
      <c r="Y1407" s="112">
        <f t="shared" si="2989"/>
        <v>0</v>
      </c>
      <c r="Z1407" s="1137">
        <f t="shared" si="2990"/>
        <v>0</v>
      </c>
      <c r="AA1407" s="112">
        <f t="shared" si="2991"/>
        <v>0</v>
      </c>
      <c r="AB1407" s="112">
        <f t="shared" si="2992"/>
        <v>0</v>
      </c>
      <c r="AD1407" s="17">
        <f t="shared" si="2917"/>
        <v>352</v>
      </c>
      <c r="AE1407" s="17" t="str">
        <f t="shared" si="2918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6</v>
      </c>
      <c r="E1408" s="1116" t="str">
        <f>INDEX(FuncAllocOptions,ROW(A1408)-ROW($A$94)+4,Inputs!$P$13)</f>
        <v>T</v>
      </c>
      <c r="F1408" s="115">
        <f>SUMIF(FERCJAMFactor,AF1408,JAMValue)</f>
        <v>0</v>
      </c>
      <c r="G1408" s="72">
        <f t="shared" si="2986"/>
        <v>0</v>
      </c>
      <c r="H1408" s="72">
        <f t="shared" si="2986"/>
        <v>0</v>
      </c>
      <c r="I1408" s="72">
        <f t="shared" si="2986"/>
        <v>0</v>
      </c>
      <c r="J1408" s="72">
        <f t="shared" si="2986"/>
        <v>0</v>
      </c>
      <c r="K1408" s="72">
        <f t="shared" si="2986"/>
        <v>0</v>
      </c>
      <c r="P1408" s="56">
        <v>1</v>
      </c>
      <c r="Q1408" s="68">
        <f t="shared" si="2987"/>
        <v>0</v>
      </c>
      <c r="R1408" s="68">
        <f t="shared" si="2988"/>
        <v>0</v>
      </c>
      <c r="S1408" s="1117"/>
      <c r="Y1408" s="112">
        <f t="shared" si="2989"/>
        <v>0</v>
      </c>
      <c r="Z1408" s="1137">
        <f t="shared" si="2990"/>
        <v>0</v>
      </c>
      <c r="AA1408" s="112">
        <f t="shared" si="2991"/>
        <v>0</v>
      </c>
      <c r="AB1408" s="112">
        <f t="shared" si="2992"/>
        <v>0</v>
      </c>
      <c r="AD1408" s="17">
        <f t="shared" si="2917"/>
        <v>352</v>
      </c>
      <c r="AE1408" s="17" t="str">
        <f t="shared" si="2918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16"/>
      <c r="F1409" s="110">
        <f>SUM(F1405:F1408)</f>
        <v>16205308.146452697</v>
      </c>
      <c r="G1409" s="68">
        <f t="shared" ref="G1409:K1409" si="2993">SUM(G1405:G1408)</f>
        <v>0</v>
      </c>
      <c r="H1409" s="68">
        <f t="shared" si="2993"/>
        <v>16205308.146452697</v>
      </c>
      <c r="I1409" s="68">
        <f t="shared" si="2993"/>
        <v>0</v>
      </c>
      <c r="J1409" s="68">
        <f t="shared" si="2993"/>
        <v>0</v>
      </c>
      <c r="K1409" s="68">
        <f t="shared" si="2993"/>
        <v>0</v>
      </c>
      <c r="N1409" s="68">
        <f t="shared" ref="N1409:X1409" si="2994">SUM(N1405:N1408)</f>
        <v>0</v>
      </c>
      <c r="O1409" s="68">
        <f t="shared" si="2994"/>
        <v>0</v>
      </c>
      <c r="Q1409" s="68">
        <f t="shared" si="2994"/>
        <v>16205308.146452697</v>
      </c>
      <c r="R1409" s="68">
        <f t="shared" si="2994"/>
        <v>0</v>
      </c>
      <c r="S1409" s="1117"/>
      <c r="T1409" s="68">
        <f t="shared" si="2994"/>
        <v>0</v>
      </c>
      <c r="U1409" s="68">
        <f t="shared" si="2994"/>
        <v>0</v>
      </c>
      <c r="V1409" s="68">
        <f t="shared" si="2994"/>
        <v>0</v>
      </c>
      <c r="W1409" s="68">
        <f t="shared" si="2994"/>
        <v>0</v>
      </c>
      <c r="X1409" s="68">
        <f t="shared" si="2994"/>
        <v>0</v>
      </c>
      <c r="Y1409" s="112">
        <f t="shared" si="2989"/>
        <v>0</v>
      </c>
      <c r="Z1409" s="1137">
        <f t="shared" si="2990"/>
        <v>0</v>
      </c>
      <c r="AA1409" s="112">
        <f t="shared" si="2991"/>
        <v>0</v>
      </c>
      <c r="AB1409" s="112">
        <f t="shared" si="2992"/>
        <v>0</v>
      </c>
      <c r="AD1409" s="17">
        <f t="shared" si="2917"/>
        <v>352</v>
      </c>
      <c r="AE1409" s="17" t="str">
        <f t="shared" si="2918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16"/>
      <c r="F1410" s="104"/>
      <c r="S1410" s="1117"/>
      <c r="Y1410" s="105"/>
      <c r="Z1410" s="105"/>
      <c r="AA1410" s="105"/>
      <c r="AB1410" s="105"/>
      <c r="AD1410" s="17">
        <f t="shared" si="2917"/>
        <v>352</v>
      </c>
      <c r="AE1410" s="17" t="str">
        <f t="shared" si="2918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16"/>
      <c r="F1411" s="104"/>
      <c r="S1411" s="1117"/>
      <c r="Y1411" s="105"/>
      <c r="Z1411" s="105"/>
      <c r="AA1411" s="105"/>
      <c r="AB1411" s="105"/>
      <c r="AD1411" s="17">
        <f t="shared" si="2917"/>
        <v>353</v>
      </c>
      <c r="AE1411" s="17" t="str">
        <f t="shared" si="2918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16" t="str">
        <f>INDEX(FuncAllocOptions,ROW(A1412)-ROW($A$94)+4,Inputs!$P$13)</f>
        <v>T</v>
      </c>
      <c r="F1412" s="110">
        <f>SUMIF(FERCJAMFactor,AF1412,JAMValue)</f>
        <v>190111272.5809471</v>
      </c>
      <c r="G1412" s="68">
        <f t="shared" ref="G1412:K1414" si="2995">INDEX(FuncFactorTbl,MATCH($E1412,FuncFactors,0),MATCH(G$8,Functions,0))*$F1412</f>
        <v>0</v>
      </c>
      <c r="H1412" s="68">
        <f t="shared" si="2995"/>
        <v>190111272.5809471</v>
      </c>
      <c r="I1412" s="68">
        <f t="shared" si="2995"/>
        <v>0</v>
      </c>
      <c r="J1412" s="68">
        <f t="shared" si="2995"/>
        <v>0</v>
      </c>
      <c r="K1412" s="68">
        <f t="shared" si="2995"/>
        <v>0</v>
      </c>
      <c r="P1412" s="56">
        <v>1</v>
      </c>
      <c r="Q1412" s="68">
        <f t="shared" ref="Q1412:Q1414" si="2996">$H1412*$P1412</f>
        <v>190111272.5809471</v>
      </c>
      <c r="R1412" s="68">
        <f t="shared" ref="R1412:R1414" si="2997">+$H1412*(1-$P1412)</f>
        <v>0</v>
      </c>
      <c r="S1412" s="1117"/>
      <c r="Y1412" s="112">
        <f t="shared" ref="Y1412:Y1415" si="2998">ROUND(SUM(-F1412,G1412:K1412),0)</f>
        <v>0</v>
      </c>
      <c r="Z1412" s="1137">
        <f t="shared" ref="Z1412:Z1415" si="2999">ROUND(G1412-N1412-O1412,0)</f>
        <v>0</v>
      </c>
      <c r="AA1412" s="112">
        <f t="shared" ref="AA1412:AA1415" si="3000">ROUND(H1412-Q1412-R1412,0)</f>
        <v>0</v>
      </c>
      <c r="AB1412" s="112">
        <f t="shared" ref="AB1412:AB1415" si="3001">ROUND(I1412-T1412-U1412-V1412-W1412-X1412,0)</f>
        <v>0</v>
      </c>
      <c r="AD1412" s="17">
        <f t="shared" si="2917"/>
        <v>353</v>
      </c>
      <c r="AE1412" s="17" t="str">
        <f t="shared" si="2918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92</v>
      </c>
      <c r="E1413" s="1116" t="str">
        <f>INDEX(FuncAllocOptions,ROW(A1413)-ROW($A$94)+4,Inputs!$P$13)</f>
        <v>T</v>
      </c>
      <c r="F1413" s="110">
        <f>SUMIF(FERCJAMFactor,AF1413,JAMValue)</f>
        <v>2105041.2087246142</v>
      </c>
      <c r="G1413" s="68">
        <f t="shared" si="2995"/>
        <v>0</v>
      </c>
      <c r="H1413" s="68">
        <f t="shared" si="2995"/>
        <v>2105041.2087246142</v>
      </c>
      <c r="I1413" s="68">
        <f t="shared" si="2995"/>
        <v>0</v>
      </c>
      <c r="J1413" s="68">
        <f t="shared" si="2995"/>
        <v>0</v>
      </c>
      <c r="K1413" s="68">
        <f t="shared" si="2995"/>
        <v>0</v>
      </c>
      <c r="P1413" s="56">
        <v>1</v>
      </c>
      <c r="Q1413" s="68">
        <f t="shared" si="2996"/>
        <v>2105041.2087246142</v>
      </c>
      <c r="R1413" s="68">
        <f t="shared" si="2997"/>
        <v>0</v>
      </c>
      <c r="S1413" s="1117"/>
      <c r="Y1413" s="112">
        <f t="shared" si="2998"/>
        <v>0</v>
      </c>
      <c r="Z1413" s="1137">
        <f t="shared" si="2999"/>
        <v>0</v>
      </c>
      <c r="AA1413" s="112">
        <f t="shared" si="3000"/>
        <v>0</v>
      </c>
      <c r="AB1413" s="112">
        <f t="shared" si="3001"/>
        <v>0</v>
      </c>
      <c r="AD1413" s="17">
        <f t="shared" si="2917"/>
        <v>353</v>
      </c>
      <c r="AE1413" s="17" t="str">
        <f t="shared" si="2918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8</v>
      </c>
      <c r="E1414" s="1116" t="str">
        <f>INDEX(FuncAllocOptions,ROW(A1414)-ROW($A$94)+4,Inputs!$P$13)</f>
        <v>T</v>
      </c>
      <c r="F1414" s="115">
        <f>SUMIF(FERCJAMFactor,AF1414,JAMValue)</f>
        <v>-4747379.3434443176</v>
      </c>
      <c r="G1414" s="72">
        <f t="shared" si="2995"/>
        <v>0</v>
      </c>
      <c r="H1414" s="72">
        <f t="shared" si="2995"/>
        <v>-4747379.3434443176</v>
      </c>
      <c r="I1414" s="72">
        <f t="shared" si="2995"/>
        <v>0</v>
      </c>
      <c r="J1414" s="72">
        <f t="shared" si="2995"/>
        <v>0</v>
      </c>
      <c r="K1414" s="72">
        <f t="shared" si="2995"/>
        <v>0</v>
      </c>
      <c r="P1414" s="56">
        <v>1</v>
      </c>
      <c r="Q1414" s="68">
        <f t="shared" si="2996"/>
        <v>-4747379.3434443176</v>
      </c>
      <c r="R1414" s="68">
        <f t="shared" si="2997"/>
        <v>0</v>
      </c>
      <c r="S1414" s="1117"/>
      <c r="Y1414" s="112">
        <f t="shared" si="2998"/>
        <v>0</v>
      </c>
      <c r="Z1414" s="1137">
        <f t="shared" si="2999"/>
        <v>0</v>
      </c>
      <c r="AA1414" s="112">
        <f t="shared" si="3000"/>
        <v>0</v>
      </c>
      <c r="AB1414" s="112">
        <f t="shared" si="3001"/>
        <v>0</v>
      </c>
      <c r="AD1414" s="17">
        <f t="shared" si="2917"/>
        <v>353</v>
      </c>
      <c r="AE1414" s="17" t="str">
        <f t="shared" si="2918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16"/>
      <c r="F1415" s="110">
        <f>SUM(F1412:F1414)</f>
        <v>187468934.4462274</v>
      </c>
      <c r="G1415" s="68">
        <f t="shared" ref="G1415:K1415" si="3002">SUM(G1412:G1414)</f>
        <v>0</v>
      </c>
      <c r="H1415" s="68">
        <f t="shared" si="3002"/>
        <v>187468934.4462274</v>
      </c>
      <c r="I1415" s="68">
        <f t="shared" si="3002"/>
        <v>0</v>
      </c>
      <c r="J1415" s="68">
        <f t="shared" si="3002"/>
        <v>0</v>
      </c>
      <c r="K1415" s="68">
        <f t="shared" si="3002"/>
        <v>0</v>
      </c>
      <c r="N1415" s="68">
        <f t="shared" ref="N1415:O1415" si="3003">SUM(N1412:N1414)</f>
        <v>0</v>
      </c>
      <c r="O1415" s="68">
        <f t="shared" si="3003"/>
        <v>0</v>
      </c>
      <c r="Q1415" s="68">
        <f t="shared" ref="Q1415:R1415" si="3004">SUM(Q1412:Q1414)</f>
        <v>187468934.4462274</v>
      </c>
      <c r="R1415" s="68">
        <f t="shared" si="3004"/>
        <v>0</v>
      </c>
      <c r="S1415" s="1117"/>
      <c r="T1415" s="68">
        <f t="shared" ref="T1415:X1415" si="3005">SUM(T1412:T1414)</f>
        <v>0</v>
      </c>
      <c r="U1415" s="68">
        <f t="shared" si="3005"/>
        <v>0</v>
      </c>
      <c r="V1415" s="68">
        <f t="shared" si="3005"/>
        <v>0</v>
      </c>
      <c r="W1415" s="68">
        <f t="shared" si="3005"/>
        <v>0</v>
      </c>
      <c r="X1415" s="68">
        <f t="shared" si="3005"/>
        <v>0</v>
      </c>
      <c r="Y1415" s="112">
        <f t="shared" si="2998"/>
        <v>0</v>
      </c>
      <c r="Z1415" s="1137">
        <f t="shared" si="2999"/>
        <v>0</v>
      </c>
      <c r="AA1415" s="112">
        <f t="shared" si="3000"/>
        <v>0</v>
      </c>
      <c r="AB1415" s="112">
        <f t="shared" si="3001"/>
        <v>0</v>
      </c>
      <c r="AD1415" s="17">
        <f t="shared" si="2917"/>
        <v>353</v>
      </c>
      <c r="AE1415" s="17" t="str">
        <f t="shared" si="2918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16"/>
      <c r="F1416" s="104"/>
      <c r="S1416" s="1117"/>
      <c r="Y1416" s="105"/>
      <c r="Z1416" s="105"/>
      <c r="AA1416" s="105"/>
      <c r="AB1416" s="105"/>
      <c r="AD1416" s="17">
        <f t="shared" si="2917"/>
        <v>353</v>
      </c>
      <c r="AE1416" s="17" t="str">
        <f t="shared" si="2918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16"/>
      <c r="F1417" s="104"/>
      <c r="S1417" s="1117"/>
      <c r="Y1417" s="105"/>
      <c r="Z1417" s="105"/>
      <c r="AA1417" s="105"/>
      <c r="AB1417" s="105"/>
      <c r="AD1417" s="17">
        <f t="shared" si="2917"/>
        <v>354</v>
      </c>
      <c r="AE1417" s="17" t="str">
        <f t="shared" si="2918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16" t="str">
        <f>INDEX(FuncAllocOptions,ROW(A1418)-ROW($A$94)+4,Inputs!$P$13)</f>
        <v>T</v>
      </c>
      <c r="F1418" s="110">
        <f>SUMIF(FERCJAMFactor,AF1418,JAMValue)</f>
        <v>9656.8610182530192</v>
      </c>
      <c r="G1418" s="68">
        <f t="shared" ref="G1418:K1420" si="3006">INDEX(FuncFactorTbl,MATCH($E1418,FuncFactors,0),MATCH(G$8,Functions,0))*$F1418</f>
        <v>0</v>
      </c>
      <c r="H1418" s="68">
        <f t="shared" si="3006"/>
        <v>9656.8610182530192</v>
      </c>
      <c r="I1418" s="68">
        <f t="shared" si="3006"/>
        <v>0</v>
      </c>
      <c r="J1418" s="68">
        <f t="shared" si="3006"/>
        <v>0</v>
      </c>
      <c r="K1418" s="68">
        <f t="shared" si="3006"/>
        <v>0</v>
      </c>
      <c r="P1418" s="56">
        <v>1</v>
      </c>
      <c r="Q1418" s="68">
        <f t="shared" ref="Q1418:Q1420" si="3007">$H1418*$P1418</f>
        <v>9656.8610182530192</v>
      </c>
      <c r="R1418" s="68">
        <f t="shared" ref="R1418:R1420" si="3008">+$H1418*(1-$P1418)</f>
        <v>0</v>
      </c>
      <c r="S1418" s="1117"/>
      <c r="Y1418" s="112">
        <f t="shared" ref="Y1418:Y1421" si="3009">ROUND(SUM(-F1418,G1418:K1418),0)</f>
        <v>0</v>
      </c>
      <c r="Z1418" s="1137">
        <f t="shared" ref="Z1418:Z1421" si="3010">ROUND(G1418-N1418-O1418,0)</f>
        <v>0</v>
      </c>
      <c r="AA1418" s="112">
        <f t="shared" ref="AA1418:AA1421" si="3011">ROUND(H1418-Q1418-R1418,0)</f>
        <v>0</v>
      </c>
      <c r="AB1418" s="112">
        <f t="shared" ref="AB1418:AB1421" si="3012">ROUND(I1418-T1418-U1418-V1418-W1418-X1418,0)</f>
        <v>0</v>
      </c>
      <c r="AD1418" s="17">
        <f t="shared" si="2917"/>
        <v>354</v>
      </c>
      <c r="AE1418" s="17" t="str">
        <f t="shared" si="2918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92</v>
      </c>
      <c r="E1419" s="1116" t="str">
        <f>INDEX(FuncAllocOptions,ROW(A1419)-ROW($A$94)+4,Inputs!$P$13)</f>
        <v>T</v>
      </c>
      <c r="F1419" s="110">
        <f>SUMIF(FERCJAMFactor,AF1419,JAMValue)</f>
        <v>6081943.2814179193</v>
      </c>
      <c r="G1419" s="68">
        <f t="shared" si="3006"/>
        <v>0</v>
      </c>
      <c r="H1419" s="68">
        <f t="shared" si="3006"/>
        <v>6081943.2814179193</v>
      </c>
      <c r="I1419" s="68">
        <f t="shared" si="3006"/>
        <v>0</v>
      </c>
      <c r="J1419" s="68">
        <f t="shared" si="3006"/>
        <v>0</v>
      </c>
      <c r="K1419" s="68">
        <f t="shared" si="3006"/>
        <v>0</v>
      </c>
      <c r="P1419" s="56">
        <v>1</v>
      </c>
      <c r="Q1419" s="68">
        <f t="shared" si="3007"/>
        <v>6081943.2814179193</v>
      </c>
      <c r="R1419" s="68">
        <f t="shared" si="3008"/>
        <v>0</v>
      </c>
      <c r="S1419" s="1117"/>
      <c r="Y1419" s="112">
        <f t="shared" si="3009"/>
        <v>0</v>
      </c>
      <c r="Z1419" s="1137">
        <f t="shared" si="3010"/>
        <v>0</v>
      </c>
      <c r="AA1419" s="112">
        <f t="shared" si="3011"/>
        <v>0</v>
      </c>
      <c r="AB1419" s="112">
        <f t="shared" si="3012"/>
        <v>0</v>
      </c>
      <c r="AD1419" s="17">
        <f t="shared" si="2917"/>
        <v>354</v>
      </c>
      <c r="AE1419" s="17" t="str">
        <f t="shared" si="2918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8</v>
      </c>
      <c r="E1420" s="1116" t="str">
        <f>INDEX(FuncAllocOptions,ROW(A1420)-ROW($A$94)+4,Inputs!$P$13)</f>
        <v>T</v>
      </c>
      <c r="F1420" s="115">
        <f>SUMIF(FERCJAMFactor,AF1420,JAMValue)</f>
        <v>39873509.520668685</v>
      </c>
      <c r="G1420" s="72">
        <f t="shared" si="3006"/>
        <v>0</v>
      </c>
      <c r="H1420" s="72">
        <f t="shared" si="3006"/>
        <v>39873509.520668685</v>
      </c>
      <c r="I1420" s="72">
        <f t="shared" si="3006"/>
        <v>0</v>
      </c>
      <c r="J1420" s="72">
        <f t="shared" si="3006"/>
        <v>0</v>
      </c>
      <c r="K1420" s="72">
        <f t="shared" si="3006"/>
        <v>0</v>
      </c>
      <c r="P1420" s="56">
        <v>1</v>
      </c>
      <c r="Q1420" s="68">
        <f t="shared" si="3007"/>
        <v>39873509.520668685</v>
      </c>
      <c r="R1420" s="68">
        <f t="shared" si="3008"/>
        <v>0</v>
      </c>
      <c r="S1420" s="1117"/>
      <c r="Y1420" s="112">
        <f t="shared" si="3009"/>
        <v>0</v>
      </c>
      <c r="Z1420" s="1137">
        <f t="shared" si="3010"/>
        <v>0</v>
      </c>
      <c r="AA1420" s="112">
        <f t="shared" si="3011"/>
        <v>0</v>
      </c>
      <c r="AB1420" s="112">
        <f t="shared" si="3012"/>
        <v>0</v>
      </c>
      <c r="AD1420" s="17">
        <f t="shared" si="2917"/>
        <v>354</v>
      </c>
      <c r="AE1420" s="17" t="str">
        <f t="shared" si="2918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16"/>
      <c r="F1421" s="110">
        <f>SUM(F1418:F1420)</f>
        <v>45965109.663104855</v>
      </c>
      <c r="G1421" s="68">
        <f t="shared" ref="G1421:K1421" si="3013">SUM(G1418:G1420)</f>
        <v>0</v>
      </c>
      <c r="H1421" s="68">
        <f t="shared" si="3013"/>
        <v>45965109.663104855</v>
      </c>
      <c r="I1421" s="68">
        <f t="shared" si="3013"/>
        <v>0</v>
      </c>
      <c r="J1421" s="68">
        <f t="shared" si="3013"/>
        <v>0</v>
      </c>
      <c r="K1421" s="68">
        <f t="shared" si="3013"/>
        <v>0</v>
      </c>
      <c r="N1421" s="68">
        <f t="shared" ref="N1421:O1421" si="3014">SUM(N1418:N1420)</f>
        <v>0</v>
      </c>
      <c r="O1421" s="68">
        <f t="shared" si="3014"/>
        <v>0</v>
      </c>
      <c r="Q1421" s="68">
        <f t="shared" ref="Q1421:R1421" si="3015">SUM(Q1418:Q1420)</f>
        <v>45965109.663104855</v>
      </c>
      <c r="R1421" s="68">
        <f t="shared" si="3015"/>
        <v>0</v>
      </c>
      <c r="S1421" s="1117"/>
      <c r="T1421" s="68">
        <f t="shared" ref="T1421:X1421" si="3016">SUM(T1418:T1420)</f>
        <v>0</v>
      </c>
      <c r="U1421" s="68">
        <f t="shared" si="3016"/>
        <v>0</v>
      </c>
      <c r="V1421" s="68">
        <f t="shared" si="3016"/>
        <v>0</v>
      </c>
      <c r="W1421" s="68">
        <f t="shared" si="3016"/>
        <v>0</v>
      </c>
      <c r="X1421" s="68">
        <f t="shared" si="3016"/>
        <v>0</v>
      </c>
      <c r="Y1421" s="112">
        <f t="shared" si="3009"/>
        <v>0</v>
      </c>
      <c r="Z1421" s="1137">
        <f t="shared" si="3010"/>
        <v>0</v>
      </c>
      <c r="AA1421" s="112">
        <f t="shared" si="3011"/>
        <v>0</v>
      </c>
      <c r="AB1421" s="112">
        <f t="shared" si="3012"/>
        <v>0</v>
      </c>
      <c r="AD1421" s="17">
        <f t="shared" si="2917"/>
        <v>354</v>
      </c>
      <c r="AE1421" s="17" t="str">
        <f t="shared" si="2918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16"/>
      <c r="F1422" s="104"/>
      <c r="S1422" s="1117"/>
      <c r="Y1422" s="105"/>
      <c r="Z1422" s="105"/>
      <c r="AA1422" s="105"/>
      <c r="AB1422" s="105"/>
      <c r="AD1422" s="17">
        <f t="shared" si="2917"/>
        <v>354</v>
      </c>
      <c r="AE1422" s="17" t="str">
        <f t="shared" si="2918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16"/>
      <c r="F1423" s="104"/>
      <c r="S1423" s="1117"/>
      <c r="Y1423" s="105"/>
      <c r="Z1423" s="105"/>
      <c r="AA1423" s="105"/>
      <c r="AB1423" s="105"/>
      <c r="AD1423" s="17">
        <f t="shared" si="2917"/>
        <v>355</v>
      </c>
      <c r="AE1423" s="17" t="str">
        <f t="shared" si="2918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16" t="str">
        <f>INDEX(FuncAllocOptions,ROW(A1424)-ROW($A$94)+4,Inputs!$P$13)</f>
        <v>T</v>
      </c>
      <c r="F1424" s="110">
        <f>SUMIF(FERCJAMFactor,AF1424,JAMValue)</f>
        <v>61082351.005096726</v>
      </c>
      <c r="G1424" s="68">
        <f t="shared" ref="G1424:K1427" si="3017">INDEX(FuncFactorTbl,MATCH($E1424,FuncFactors,0),MATCH(G$8,Functions,0))*$F1424</f>
        <v>0</v>
      </c>
      <c r="H1424" s="68">
        <f t="shared" si="3017"/>
        <v>61082351.005096726</v>
      </c>
      <c r="I1424" s="68">
        <f t="shared" si="3017"/>
        <v>0</v>
      </c>
      <c r="J1424" s="68">
        <f t="shared" si="3017"/>
        <v>0</v>
      </c>
      <c r="K1424" s="68">
        <f t="shared" si="3017"/>
        <v>0</v>
      </c>
      <c r="P1424" s="56">
        <v>1</v>
      </c>
      <c r="Q1424" s="68">
        <f t="shared" ref="Q1424:Q1427" si="3018">$H1424*$P1424</f>
        <v>61082351.005096726</v>
      </c>
      <c r="R1424" s="68">
        <f t="shared" ref="R1424:R1427" si="3019">+$H1424*(1-$P1424)</f>
        <v>0</v>
      </c>
      <c r="S1424" s="1117"/>
      <c r="Y1424" s="112">
        <f t="shared" ref="Y1424:Y1428" si="3020">ROUND(SUM(-F1424,G1424:K1424),0)</f>
        <v>0</v>
      </c>
      <c r="Z1424" s="1137">
        <f t="shared" ref="Z1424:Z1428" si="3021">ROUND(G1424-N1424-O1424,0)</f>
        <v>0</v>
      </c>
      <c r="AA1424" s="112">
        <f t="shared" ref="AA1424:AA1428" si="3022">ROUND(H1424-Q1424-R1424,0)</f>
        <v>0</v>
      </c>
      <c r="AB1424" s="112">
        <f t="shared" ref="AB1424:AB1428" si="3023">ROUND(I1424-T1424-U1424-V1424-W1424-X1424,0)</f>
        <v>0</v>
      </c>
      <c r="AD1424" s="17">
        <f t="shared" si="2917"/>
        <v>355</v>
      </c>
      <c r="AE1424" s="17" t="str">
        <f t="shared" si="2918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92</v>
      </c>
      <c r="E1425" s="1116" t="str">
        <f>INDEX(FuncAllocOptions,ROW(A1425)-ROW($A$94)+4,Inputs!$P$13)</f>
        <v>T</v>
      </c>
      <c r="F1425" s="110">
        <f>SUMIF(FERCJAMFactor,AF1425,JAMValue)</f>
        <v>76336.275216255221</v>
      </c>
      <c r="G1425" s="68">
        <f t="shared" si="3017"/>
        <v>0</v>
      </c>
      <c r="H1425" s="68">
        <f t="shared" si="3017"/>
        <v>76336.275216255221</v>
      </c>
      <c r="I1425" s="68">
        <f t="shared" si="3017"/>
        <v>0</v>
      </c>
      <c r="J1425" s="68">
        <f t="shared" si="3017"/>
        <v>0</v>
      </c>
      <c r="K1425" s="68">
        <f t="shared" si="3017"/>
        <v>0</v>
      </c>
      <c r="P1425" s="56">
        <v>1</v>
      </c>
      <c r="Q1425" s="68">
        <f t="shared" si="3018"/>
        <v>76336.275216255221</v>
      </c>
      <c r="R1425" s="68">
        <f t="shared" si="3019"/>
        <v>0</v>
      </c>
      <c r="S1425" s="1117"/>
      <c r="Y1425" s="112">
        <f t="shared" ref="Y1425" si="3024">ROUND(SUM(-F1425,G1425:K1425),0)</f>
        <v>0</v>
      </c>
      <c r="Z1425" s="1137">
        <f t="shared" si="3021"/>
        <v>0</v>
      </c>
      <c r="AA1425" s="112">
        <f t="shared" si="3022"/>
        <v>0</v>
      </c>
      <c r="AB1425" s="112">
        <f t="shared" ref="AB1425" si="3025">ROUND(I1425-T1425-U1425-V1425-W1425-X1425,0)</f>
        <v>0</v>
      </c>
      <c r="AD1425" s="17">
        <f t="shared" si="2917"/>
        <v>355</v>
      </c>
      <c r="AE1425" s="17" t="str">
        <f t="shared" si="2918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8</v>
      </c>
      <c r="E1426" s="1116" t="str">
        <f>INDEX(FuncAllocOptions,ROW(A1426)-ROW($A$94)+4,Inputs!$P$13)</f>
        <v>T</v>
      </c>
      <c r="F1426" s="110">
        <f>SUMIF(FERCJAMFactor,AF1426,JAMValue)</f>
        <v>96243371.596084625</v>
      </c>
      <c r="G1426" s="68">
        <f t="shared" si="3017"/>
        <v>0</v>
      </c>
      <c r="H1426" s="68">
        <f t="shared" si="3017"/>
        <v>96243371.596084625</v>
      </c>
      <c r="I1426" s="68">
        <f t="shared" si="3017"/>
        <v>0</v>
      </c>
      <c r="J1426" s="68">
        <f t="shared" si="3017"/>
        <v>0</v>
      </c>
      <c r="K1426" s="68">
        <f t="shared" si="3017"/>
        <v>0</v>
      </c>
      <c r="P1426" s="56">
        <v>1</v>
      </c>
      <c r="Q1426" s="68">
        <f t="shared" si="3018"/>
        <v>96243371.596084625</v>
      </c>
      <c r="R1426" s="68">
        <f t="shared" si="3019"/>
        <v>0</v>
      </c>
      <c r="S1426" s="1117"/>
      <c r="Y1426" s="112">
        <f t="shared" si="3020"/>
        <v>0</v>
      </c>
      <c r="Z1426" s="1137">
        <f t="shared" si="3021"/>
        <v>0</v>
      </c>
      <c r="AA1426" s="112">
        <f t="shared" si="3022"/>
        <v>0</v>
      </c>
      <c r="AB1426" s="112">
        <f t="shared" si="3023"/>
        <v>0</v>
      </c>
      <c r="AD1426" s="17">
        <f t="shared" si="2917"/>
        <v>355</v>
      </c>
      <c r="AE1426" s="17" t="str">
        <f t="shared" si="2918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6</v>
      </c>
      <c r="E1427" s="1116" t="str">
        <f>INDEX(FuncAllocOptions,ROW(A1427)-ROW($A$94)+4,Inputs!$P$13)</f>
        <v>T</v>
      </c>
      <c r="F1427" s="115">
        <f>SUMIF(FERCJAMFactor,AF1427,JAMValue)</f>
        <v>0</v>
      </c>
      <c r="G1427" s="72">
        <f t="shared" si="3017"/>
        <v>0</v>
      </c>
      <c r="H1427" s="72">
        <f t="shared" si="3017"/>
        <v>0</v>
      </c>
      <c r="I1427" s="72">
        <f t="shared" si="3017"/>
        <v>0</v>
      </c>
      <c r="J1427" s="72">
        <f t="shared" si="3017"/>
        <v>0</v>
      </c>
      <c r="K1427" s="72">
        <f t="shared" si="3017"/>
        <v>0</v>
      </c>
      <c r="P1427" s="56">
        <v>1</v>
      </c>
      <c r="Q1427" s="68">
        <f t="shared" si="3018"/>
        <v>0</v>
      </c>
      <c r="R1427" s="68">
        <f t="shared" si="3019"/>
        <v>0</v>
      </c>
      <c r="S1427" s="1117"/>
      <c r="Y1427" s="112">
        <f t="shared" si="3020"/>
        <v>0</v>
      </c>
      <c r="Z1427" s="1137">
        <f t="shared" si="3021"/>
        <v>0</v>
      </c>
      <c r="AA1427" s="112">
        <f t="shared" si="3022"/>
        <v>0</v>
      </c>
      <c r="AB1427" s="112">
        <f t="shared" si="3023"/>
        <v>0</v>
      </c>
      <c r="AD1427" s="17">
        <f t="shared" si="2917"/>
        <v>355</v>
      </c>
      <c r="AE1427" s="17" t="str">
        <f t="shared" si="2918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16"/>
      <c r="F1428" s="110">
        <f>SUM(F1424:F1427)</f>
        <v>157402058.87639761</v>
      </c>
      <c r="G1428" s="68">
        <f t="shared" ref="G1428:K1428" si="3026">SUM(G1424:G1427)</f>
        <v>0</v>
      </c>
      <c r="H1428" s="68">
        <f t="shared" si="3026"/>
        <v>157402058.87639761</v>
      </c>
      <c r="I1428" s="68">
        <f t="shared" si="3026"/>
        <v>0</v>
      </c>
      <c r="J1428" s="68">
        <f t="shared" si="3026"/>
        <v>0</v>
      </c>
      <c r="K1428" s="68">
        <f t="shared" si="3026"/>
        <v>0</v>
      </c>
      <c r="N1428" s="68">
        <f t="shared" ref="N1428:X1428" si="3027">SUM(N1424:N1427)</f>
        <v>0</v>
      </c>
      <c r="O1428" s="68">
        <f t="shared" si="3027"/>
        <v>0</v>
      </c>
      <c r="Q1428" s="68">
        <f t="shared" si="3027"/>
        <v>157402058.87639761</v>
      </c>
      <c r="R1428" s="68">
        <f t="shared" si="3027"/>
        <v>0</v>
      </c>
      <c r="S1428" s="1117"/>
      <c r="T1428" s="68">
        <f t="shared" si="3027"/>
        <v>0</v>
      </c>
      <c r="U1428" s="68">
        <f t="shared" si="3027"/>
        <v>0</v>
      </c>
      <c r="V1428" s="68">
        <f t="shared" si="3027"/>
        <v>0</v>
      </c>
      <c r="W1428" s="68">
        <f t="shared" si="3027"/>
        <v>0</v>
      </c>
      <c r="X1428" s="68">
        <f t="shared" si="3027"/>
        <v>0</v>
      </c>
      <c r="Y1428" s="112">
        <f t="shared" si="3020"/>
        <v>0</v>
      </c>
      <c r="Z1428" s="1137">
        <f t="shared" si="3021"/>
        <v>0</v>
      </c>
      <c r="AA1428" s="112">
        <f t="shared" si="3022"/>
        <v>0</v>
      </c>
      <c r="AB1428" s="112">
        <f t="shared" si="3023"/>
        <v>0</v>
      </c>
      <c r="AD1428" s="17">
        <f t="shared" si="2917"/>
        <v>355</v>
      </c>
      <c r="AE1428" s="17" t="str">
        <f t="shared" si="2918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16"/>
      <c r="F1429" s="104"/>
      <c r="S1429" s="1117"/>
      <c r="Y1429" s="105"/>
      <c r="Z1429" s="105"/>
      <c r="AA1429" s="105"/>
      <c r="AB1429" s="105"/>
      <c r="AD1429" s="17">
        <f t="shared" si="2917"/>
        <v>355</v>
      </c>
      <c r="AE1429" s="17" t="str">
        <f t="shared" si="2918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16"/>
      <c r="F1430" s="104"/>
      <c r="S1430" s="1117"/>
      <c r="Y1430" s="105"/>
      <c r="Z1430" s="105"/>
      <c r="AA1430" s="105"/>
      <c r="AB1430" s="105"/>
      <c r="AD1430" s="17">
        <f t="shared" ref="AD1430:AD1494" si="3028">IF(OR(B1430="",B1430=" ",B1430="  ",B1430="   "),AD1429,B1430)</f>
        <v>356</v>
      </c>
      <c r="AE1430" s="17" t="str">
        <f t="shared" ref="AE1430:AE1494" si="3029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16" t="str">
        <f>INDEX(FuncAllocOptions,ROW(A1431)-ROW($A$94)+4,Inputs!$P$13)</f>
        <v>T</v>
      </c>
      <c r="F1431" s="110">
        <f>SUMIF(FERCJAMFactor,AF1431,JAMValue)</f>
        <v>117945.30028124209</v>
      </c>
      <c r="G1431" s="68">
        <f t="shared" ref="G1431:K1433" si="3030">INDEX(FuncFactorTbl,MATCH($E1431,FuncFactors,0),MATCH(G$8,Functions,0))*$F1431</f>
        <v>0</v>
      </c>
      <c r="H1431" s="68">
        <f t="shared" si="3030"/>
        <v>117945.30028124209</v>
      </c>
      <c r="I1431" s="68">
        <f t="shared" si="3030"/>
        <v>0</v>
      </c>
      <c r="J1431" s="68">
        <f t="shared" si="3030"/>
        <v>0</v>
      </c>
      <c r="K1431" s="68">
        <f t="shared" si="3030"/>
        <v>0</v>
      </c>
      <c r="P1431" s="56">
        <v>1</v>
      </c>
      <c r="Q1431" s="68">
        <f t="shared" ref="Q1431:Q1433" si="3031">$H1431*$P1431</f>
        <v>117945.30028124209</v>
      </c>
      <c r="R1431" s="68">
        <f t="shared" ref="R1431:R1433" si="3032">+$H1431*(1-$P1431)</f>
        <v>0</v>
      </c>
      <c r="S1431" s="1117"/>
      <c r="Y1431" s="112">
        <f t="shared" ref="Y1431:Y1434" si="3033">ROUND(SUM(-F1431,G1431:K1431),0)</f>
        <v>0</v>
      </c>
      <c r="Z1431" s="1137">
        <f t="shared" ref="Z1431:Z1434" si="3034">ROUND(G1431-N1431-O1431,0)</f>
        <v>0</v>
      </c>
      <c r="AA1431" s="112">
        <f t="shared" ref="AA1431:AA1434" si="3035">ROUND(H1431-Q1431-R1431,0)</f>
        <v>0</v>
      </c>
      <c r="AB1431" s="112">
        <f t="shared" ref="AB1431:AB1434" si="3036">ROUND(I1431-T1431-U1431-V1431-W1431-X1431,0)</f>
        <v>0</v>
      </c>
      <c r="AD1431" s="17">
        <f t="shared" si="3028"/>
        <v>356</v>
      </c>
      <c r="AE1431" s="17" t="str">
        <f t="shared" si="3029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92</v>
      </c>
      <c r="E1432" s="1116" t="str">
        <f>INDEX(FuncAllocOptions,ROW(A1432)-ROW($A$94)+4,Inputs!$P$13)</f>
        <v>T</v>
      </c>
      <c r="F1432" s="110">
        <f>SUMIF(FERCJAMFactor,AF1432,JAMValue)</f>
        <v>4187841.9751599776</v>
      </c>
      <c r="G1432" s="68">
        <f t="shared" si="3030"/>
        <v>0</v>
      </c>
      <c r="H1432" s="68">
        <f t="shared" si="3030"/>
        <v>4187841.9751599776</v>
      </c>
      <c r="I1432" s="68">
        <f t="shared" si="3030"/>
        <v>0</v>
      </c>
      <c r="J1432" s="68">
        <f t="shared" si="3030"/>
        <v>0</v>
      </c>
      <c r="K1432" s="68">
        <f t="shared" si="3030"/>
        <v>0</v>
      </c>
      <c r="P1432" s="56">
        <v>1</v>
      </c>
      <c r="Q1432" s="68">
        <f t="shared" si="3031"/>
        <v>4187841.9751599776</v>
      </c>
      <c r="R1432" s="68">
        <f t="shared" si="3032"/>
        <v>0</v>
      </c>
      <c r="S1432" s="1117"/>
      <c r="Y1432" s="112">
        <f t="shared" si="3033"/>
        <v>0</v>
      </c>
      <c r="Z1432" s="1137">
        <f t="shared" si="3034"/>
        <v>0</v>
      </c>
      <c r="AA1432" s="112">
        <f t="shared" si="3035"/>
        <v>0</v>
      </c>
      <c r="AB1432" s="112">
        <f t="shared" si="3036"/>
        <v>0</v>
      </c>
      <c r="AD1432" s="17">
        <f t="shared" si="3028"/>
        <v>356</v>
      </c>
      <c r="AE1432" s="17" t="str">
        <f t="shared" si="3029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8</v>
      </c>
      <c r="E1433" s="1116" t="str">
        <f>INDEX(FuncAllocOptions,ROW(A1433)-ROW($A$94)+4,Inputs!$P$13)</f>
        <v>T</v>
      </c>
      <c r="F1433" s="115">
        <f>SUMIF(FERCJAMFactor,AF1433,JAMValue)</f>
        <v>72195855.998822495</v>
      </c>
      <c r="G1433" s="72">
        <f t="shared" si="3030"/>
        <v>0</v>
      </c>
      <c r="H1433" s="72">
        <f t="shared" si="3030"/>
        <v>72195855.998822495</v>
      </c>
      <c r="I1433" s="72">
        <f t="shared" si="3030"/>
        <v>0</v>
      </c>
      <c r="J1433" s="72">
        <f t="shared" si="3030"/>
        <v>0</v>
      </c>
      <c r="K1433" s="72">
        <f t="shared" si="3030"/>
        <v>0</v>
      </c>
      <c r="P1433" s="56">
        <v>1</v>
      </c>
      <c r="Q1433" s="68">
        <f t="shared" si="3031"/>
        <v>72195855.998822495</v>
      </c>
      <c r="R1433" s="68">
        <f t="shared" si="3032"/>
        <v>0</v>
      </c>
      <c r="S1433" s="1117"/>
      <c r="Y1433" s="112">
        <f t="shared" si="3033"/>
        <v>0</v>
      </c>
      <c r="Z1433" s="1137">
        <f t="shared" si="3034"/>
        <v>0</v>
      </c>
      <c r="AA1433" s="112">
        <f t="shared" si="3035"/>
        <v>0</v>
      </c>
      <c r="AB1433" s="112">
        <f t="shared" si="3036"/>
        <v>0</v>
      </c>
      <c r="AD1433" s="17">
        <f t="shared" si="3028"/>
        <v>356</v>
      </c>
      <c r="AE1433" s="17" t="str">
        <f t="shared" si="3029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16"/>
      <c r="F1434" s="110">
        <f>SUM(F1431:F1433)</f>
        <v>76501643.27426371</v>
      </c>
      <c r="G1434" s="68">
        <f t="shared" ref="G1434" si="3037">SUM(G1431:G1433)</f>
        <v>0</v>
      </c>
      <c r="H1434" s="68">
        <f t="shared" ref="H1434" si="3038">SUM(H1431:H1433)</f>
        <v>76501643.27426371</v>
      </c>
      <c r="I1434" s="68">
        <f t="shared" ref="I1434" si="3039">SUM(I1431:I1433)</f>
        <v>0</v>
      </c>
      <c r="J1434" s="68">
        <f t="shared" ref="J1434" si="3040">SUM(J1431:J1433)</f>
        <v>0</v>
      </c>
      <c r="K1434" s="68">
        <f t="shared" ref="K1434" si="3041">SUM(K1431:K1433)</f>
        <v>0</v>
      </c>
      <c r="N1434" s="68">
        <f t="shared" ref="N1434:X1434" si="3042">SUM(N1431:N1433)</f>
        <v>0</v>
      </c>
      <c r="O1434" s="68">
        <f t="shared" si="3042"/>
        <v>0</v>
      </c>
      <c r="Q1434" s="68">
        <f t="shared" si="3042"/>
        <v>76501643.27426371</v>
      </c>
      <c r="R1434" s="68">
        <f t="shared" si="3042"/>
        <v>0</v>
      </c>
      <c r="S1434" s="1117"/>
      <c r="T1434" s="68">
        <f t="shared" si="3042"/>
        <v>0</v>
      </c>
      <c r="U1434" s="68">
        <f t="shared" si="3042"/>
        <v>0</v>
      </c>
      <c r="V1434" s="68">
        <f t="shared" si="3042"/>
        <v>0</v>
      </c>
      <c r="W1434" s="68">
        <f t="shared" si="3042"/>
        <v>0</v>
      </c>
      <c r="X1434" s="68">
        <f t="shared" si="3042"/>
        <v>0</v>
      </c>
      <c r="Y1434" s="112">
        <f t="shared" si="3033"/>
        <v>0</v>
      </c>
      <c r="Z1434" s="1137">
        <f t="shared" si="3034"/>
        <v>0</v>
      </c>
      <c r="AA1434" s="112">
        <f t="shared" si="3035"/>
        <v>0</v>
      </c>
      <c r="AB1434" s="112">
        <f t="shared" si="3036"/>
        <v>0</v>
      </c>
      <c r="AD1434" s="17">
        <f t="shared" si="3028"/>
        <v>356</v>
      </c>
      <c r="AE1434" s="17" t="str">
        <f t="shared" si="3029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16"/>
      <c r="F1435" s="104"/>
      <c r="S1435" s="1117"/>
      <c r="Y1435" s="105"/>
      <c r="Z1435" s="105"/>
      <c r="AA1435" s="105"/>
      <c r="AB1435" s="105"/>
      <c r="AD1435" s="17">
        <f t="shared" si="3028"/>
        <v>356</v>
      </c>
      <c r="AE1435" s="17" t="str">
        <f t="shared" si="3029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16"/>
      <c r="F1436" s="104"/>
      <c r="S1436" s="1117"/>
      <c r="Y1436" s="105"/>
      <c r="Z1436" s="105"/>
      <c r="AA1436" s="105"/>
      <c r="AB1436" s="105"/>
      <c r="AD1436" s="17">
        <f t="shared" si="3028"/>
        <v>357</v>
      </c>
      <c r="AE1436" s="17" t="str">
        <f t="shared" si="3029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16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3">INDEX(FuncFactorTbl,MATCH($E1437,FuncFactors,0),MATCH(G$8,Functions,0))*$F1437</f>
        <v>0</v>
      </c>
      <c r="H1437" s="68">
        <f t="shared" si="3043"/>
        <v>0</v>
      </c>
      <c r="I1437" s="68">
        <f t="shared" si="3043"/>
        <v>0</v>
      </c>
      <c r="J1437" s="68">
        <f t="shared" si="3043"/>
        <v>0</v>
      </c>
      <c r="K1437" s="68">
        <f t="shared" si="3043"/>
        <v>0</v>
      </c>
      <c r="P1437" s="56">
        <v>1</v>
      </c>
      <c r="Q1437" s="68">
        <f t="shared" ref="Q1437:Q1439" si="3044">$H1437*$P1437</f>
        <v>0</v>
      </c>
      <c r="R1437" s="68">
        <f t="shared" ref="R1437:R1439" si="3045">+$H1437*(1-$P1437)</f>
        <v>0</v>
      </c>
      <c r="S1437" s="1117"/>
      <c r="Y1437" s="112">
        <f t="shared" ref="Y1437:Y1440" si="3046">ROUND(SUM(-F1437,G1437:K1437),0)</f>
        <v>0</v>
      </c>
      <c r="Z1437" s="1137">
        <f t="shared" ref="Z1437:Z1440" si="3047">ROUND(G1437-N1437-O1437,0)</f>
        <v>0</v>
      </c>
      <c r="AA1437" s="112">
        <f t="shared" ref="AA1437:AA1440" si="3048">ROUND(H1437-Q1437-R1437,0)</f>
        <v>0</v>
      </c>
      <c r="AB1437" s="112">
        <f t="shared" ref="AB1437:AB1440" si="3049">ROUND(I1437-T1437-U1437-V1437-W1437-X1437,0)</f>
        <v>0</v>
      </c>
      <c r="AD1437" s="17">
        <f t="shared" si="3028"/>
        <v>357</v>
      </c>
      <c r="AE1437" s="17" t="str">
        <f t="shared" si="3029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92</v>
      </c>
      <c r="E1438" s="1116" t="str">
        <f>INDEX(FuncAllocOptions,ROW(A1438)-ROW($A$94)+4,Inputs!$P$13)</f>
        <v>T</v>
      </c>
      <c r="F1438" s="110">
        <f>SUMIF(FERCJAMFactor,AF1438,JAMValue)</f>
        <v>0</v>
      </c>
      <c r="G1438" s="68">
        <f t="shared" si="3043"/>
        <v>0</v>
      </c>
      <c r="H1438" s="68">
        <f t="shared" si="3043"/>
        <v>0</v>
      </c>
      <c r="I1438" s="68">
        <f t="shared" si="3043"/>
        <v>0</v>
      </c>
      <c r="J1438" s="68">
        <f t="shared" si="3043"/>
        <v>0</v>
      </c>
      <c r="K1438" s="68">
        <f t="shared" si="3043"/>
        <v>0</v>
      </c>
      <c r="P1438" s="56">
        <v>1</v>
      </c>
      <c r="Q1438" s="68">
        <f t="shared" si="3044"/>
        <v>0</v>
      </c>
      <c r="R1438" s="68">
        <f t="shared" si="3045"/>
        <v>0</v>
      </c>
      <c r="S1438" s="1117"/>
      <c r="Y1438" s="112">
        <f t="shared" si="3046"/>
        <v>0</v>
      </c>
      <c r="Z1438" s="1137">
        <f t="shared" si="3047"/>
        <v>0</v>
      </c>
      <c r="AA1438" s="112">
        <f t="shared" si="3048"/>
        <v>0</v>
      </c>
      <c r="AB1438" s="112">
        <f t="shared" si="3049"/>
        <v>0</v>
      </c>
      <c r="AD1438" s="17">
        <f t="shared" si="3028"/>
        <v>357</v>
      </c>
      <c r="AE1438" s="17" t="str">
        <f t="shared" si="3029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8</v>
      </c>
      <c r="E1439" s="1116" t="str">
        <f>INDEX(FuncAllocOptions,ROW(A1439)-ROW($A$94)+4,Inputs!$P$13)</f>
        <v>T</v>
      </c>
      <c r="F1439" s="115">
        <f>SUMIF(FERCJAMFactor,AF1439,JAMValue)</f>
        <v>95169.4819133087</v>
      </c>
      <c r="G1439" s="72">
        <f t="shared" si="3043"/>
        <v>0</v>
      </c>
      <c r="H1439" s="72">
        <f t="shared" si="3043"/>
        <v>95169.4819133087</v>
      </c>
      <c r="I1439" s="72">
        <f t="shared" si="3043"/>
        <v>0</v>
      </c>
      <c r="J1439" s="72">
        <f t="shared" si="3043"/>
        <v>0</v>
      </c>
      <c r="K1439" s="72">
        <f t="shared" si="3043"/>
        <v>0</v>
      </c>
      <c r="P1439" s="56">
        <v>1</v>
      </c>
      <c r="Q1439" s="68">
        <f t="shared" si="3044"/>
        <v>95169.4819133087</v>
      </c>
      <c r="R1439" s="68">
        <f t="shared" si="3045"/>
        <v>0</v>
      </c>
      <c r="S1439" s="1117"/>
      <c r="Y1439" s="112">
        <f t="shared" si="3046"/>
        <v>0</v>
      </c>
      <c r="Z1439" s="1137">
        <f t="shared" si="3047"/>
        <v>0</v>
      </c>
      <c r="AA1439" s="112">
        <f t="shared" si="3048"/>
        <v>0</v>
      </c>
      <c r="AB1439" s="112">
        <f t="shared" si="3049"/>
        <v>0</v>
      </c>
      <c r="AD1439" s="17">
        <f t="shared" si="3028"/>
        <v>357</v>
      </c>
      <c r="AE1439" s="17" t="str">
        <f t="shared" si="3029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16"/>
      <c r="F1440" s="110">
        <f>SUM(F1437:F1439)</f>
        <v>95169.4819133087</v>
      </c>
      <c r="G1440" s="68">
        <f t="shared" ref="G1440" si="3050">SUM(G1437:G1439)</f>
        <v>0</v>
      </c>
      <c r="H1440" s="68">
        <f t="shared" ref="H1440" si="3051">SUM(H1437:H1439)</f>
        <v>95169.4819133087</v>
      </c>
      <c r="I1440" s="68">
        <f t="shared" ref="I1440" si="3052">SUM(I1437:I1439)</f>
        <v>0</v>
      </c>
      <c r="J1440" s="68">
        <f t="shared" ref="J1440" si="3053">SUM(J1437:J1439)</f>
        <v>0</v>
      </c>
      <c r="K1440" s="68">
        <f t="shared" ref="K1440" si="3054">SUM(K1437:K1439)</f>
        <v>0</v>
      </c>
      <c r="N1440" s="68">
        <f t="shared" ref="N1440:O1440" si="3055">SUM(N1437:N1439)</f>
        <v>0</v>
      </c>
      <c r="O1440" s="68">
        <f t="shared" si="3055"/>
        <v>0</v>
      </c>
      <c r="Q1440" s="68">
        <f t="shared" ref="Q1440:R1440" si="3056">SUM(Q1437:Q1439)</f>
        <v>95169.4819133087</v>
      </c>
      <c r="R1440" s="68">
        <f t="shared" si="3056"/>
        <v>0</v>
      </c>
      <c r="S1440" s="1117"/>
      <c r="T1440" s="68">
        <f t="shared" ref="T1440:X1440" si="3057">SUM(T1437:T1439)</f>
        <v>0</v>
      </c>
      <c r="U1440" s="68">
        <f t="shared" si="3057"/>
        <v>0</v>
      </c>
      <c r="V1440" s="68">
        <f t="shared" si="3057"/>
        <v>0</v>
      </c>
      <c r="W1440" s="68">
        <f t="shared" si="3057"/>
        <v>0</v>
      </c>
      <c r="X1440" s="68">
        <f t="shared" si="3057"/>
        <v>0</v>
      </c>
      <c r="Y1440" s="112">
        <f t="shared" si="3046"/>
        <v>0</v>
      </c>
      <c r="Z1440" s="1137">
        <f t="shared" si="3047"/>
        <v>0</v>
      </c>
      <c r="AA1440" s="112">
        <f t="shared" si="3048"/>
        <v>0</v>
      </c>
      <c r="AB1440" s="112">
        <f t="shared" si="3049"/>
        <v>0</v>
      </c>
      <c r="AD1440" s="17">
        <f t="shared" si="3028"/>
        <v>357</v>
      </c>
      <c r="AE1440" s="17" t="str">
        <f t="shared" si="3029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16"/>
      <c r="F1441" s="104"/>
      <c r="S1441" s="1117"/>
      <c r="Y1441" s="105"/>
      <c r="Z1441" s="105"/>
      <c r="AA1441" s="105"/>
      <c r="AB1441" s="105"/>
      <c r="AD1441" s="17">
        <f t="shared" si="3028"/>
        <v>357</v>
      </c>
      <c r="AE1441" s="17" t="str">
        <f t="shared" si="3029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16"/>
      <c r="F1442" s="104"/>
      <c r="S1442" s="1117"/>
      <c r="Y1442" s="105"/>
      <c r="Z1442" s="105"/>
      <c r="AA1442" s="105"/>
      <c r="AB1442" s="105"/>
      <c r="AD1442" s="17">
        <f t="shared" si="3028"/>
        <v>358</v>
      </c>
      <c r="AE1442" s="17" t="str">
        <f t="shared" si="3029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16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8">INDEX(FuncFactorTbl,MATCH($E1443,FuncFactors,0),MATCH(G$8,Functions,0))*$F1443</f>
        <v>0</v>
      </c>
      <c r="H1443" s="68">
        <f t="shared" si="3058"/>
        <v>0</v>
      </c>
      <c r="I1443" s="68">
        <f t="shared" si="3058"/>
        <v>0</v>
      </c>
      <c r="J1443" s="68">
        <f t="shared" si="3058"/>
        <v>0</v>
      </c>
      <c r="K1443" s="68">
        <f t="shared" si="3058"/>
        <v>0</v>
      </c>
      <c r="P1443" s="56">
        <v>1</v>
      </c>
      <c r="Q1443" s="68">
        <f t="shared" ref="Q1443:Q1445" si="3059">$H1443*$P1443</f>
        <v>0</v>
      </c>
      <c r="R1443" s="68">
        <f t="shared" ref="R1443:R1445" si="3060">+$H1443*(1-$P1443)</f>
        <v>0</v>
      </c>
      <c r="S1443" s="1117"/>
      <c r="Y1443" s="112">
        <f t="shared" ref="Y1443:Y1446" si="3061">ROUND(SUM(-F1443,G1443:K1443),0)</f>
        <v>0</v>
      </c>
      <c r="Z1443" s="1137">
        <f t="shared" ref="Z1443:Z1446" si="3062">ROUND(G1443-N1443-O1443,0)</f>
        <v>0</v>
      </c>
      <c r="AA1443" s="112">
        <f t="shared" ref="AA1443:AA1446" si="3063">ROUND(H1443-Q1443-R1443,0)</f>
        <v>0</v>
      </c>
      <c r="AB1443" s="112">
        <f t="shared" ref="AB1443:AB1446" si="3064">ROUND(I1443-T1443-U1443-V1443-W1443-X1443,0)</f>
        <v>0</v>
      </c>
      <c r="AD1443" s="17">
        <f t="shared" si="3028"/>
        <v>358</v>
      </c>
      <c r="AE1443" s="17" t="str">
        <f t="shared" si="3029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92</v>
      </c>
      <c r="E1444" s="1116" t="str">
        <f>INDEX(FuncAllocOptions,ROW(A1444)-ROW($A$94)+4,Inputs!$P$13)</f>
        <v>T</v>
      </c>
      <c r="F1444" s="110">
        <f>SUMIF(FERCJAMFactor,AF1444,JAMValue)</f>
        <v>0</v>
      </c>
      <c r="G1444" s="68">
        <f t="shared" si="3058"/>
        <v>0</v>
      </c>
      <c r="H1444" s="68">
        <f t="shared" si="3058"/>
        <v>0</v>
      </c>
      <c r="I1444" s="68">
        <f t="shared" si="3058"/>
        <v>0</v>
      </c>
      <c r="J1444" s="68">
        <f t="shared" si="3058"/>
        <v>0</v>
      </c>
      <c r="K1444" s="68">
        <f t="shared" si="3058"/>
        <v>0</v>
      </c>
      <c r="P1444" s="56">
        <v>1</v>
      </c>
      <c r="Q1444" s="68">
        <f t="shared" si="3059"/>
        <v>0</v>
      </c>
      <c r="R1444" s="68">
        <f t="shared" si="3060"/>
        <v>0</v>
      </c>
      <c r="S1444" s="1117"/>
      <c r="Y1444" s="112">
        <f t="shared" si="3061"/>
        <v>0</v>
      </c>
      <c r="Z1444" s="1137">
        <f t="shared" si="3062"/>
        <v>0</v>
      </c>
      <c r="AA1444" s="112">
        <f t="shared" si="3063"/>
        <v>0</v>
      </c>
      <c r="AB1444" s="112">
        <f t="shared" si="3064"/>
        <v>0</v>
      </c>
      <c r="AD1444" s="17">
        <f t="shared" si="3028"/>
        <v>358</v>
      </c>
      <c r="AE1444" s="17" t="str">
        <f t="shared" si="3029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8</v>
      </c>
      <c r="E1445" s="1116" t="str">
        <f>INDEX(FuncAllocOptions,ROW(A1445)-ROW($A$94)+4,Inputs!$P$13)</f>
        <v>T</v>
      </c>
      <c r="F1445" s="115">
        <f>SUMIF(FERCJAMFactor,AF1445,JAMValue)</f>
        <v>66147.521128439505</v>
      </c>
      <c r="G1445" s="72">
        <f t="shared" si="3058"/>
        <v>0</v>
      </c>
      <c r="H1445" s="72">
        <f t="shared" si="3058"/>
        <v>66147.521128439505</v>
      </c>
      <c r="I1445" s="72">
        <f t="shared" si="3058"/>
        <v>0</v>
      </c>
      <c r="J1445" s="72">
        <f t="shared" si="3058"/>
        <v>0</v>
      </c>
      <c r="K1445" s="72">
        <f t="shared" si="3058"/>
        <v>0</v>
      </c>
      <c r="P1445" s="56">
        <v>1</v>
      </c>
      <c r="Q1445" s="68">
        <f t="shared" si="3059"/>
        <v>66147.521128439505</v>
      </c>
      <c r="R1445" s="68">
        <f t="shared" si="3060"/>
        <v>0</v>
      </c>
      <c r="S1445" s="1117"/>
      <c r="Y1445" s="112">
        <f t="shared" si="3061"/>
        <v>0</v>
      </c>
      <c r="Z1445" s="1137">
        <f t="shared" si="3062"/>
        <v>0</v>
      </c>
      <c r="AA1445" s="112">
        <f t="shared" si="3063"/>
        <v>0</v>
      </c>
      <c r="AB1445" s="112">
        <f t="shared" si="3064"/>
        <v>0</v>
      </c>
      <c r="AD1445" s="17">
        <f t="shared" si="3028"/>
        <v>358</v>
      </c>
      <c r="AE1445" s="17" t="str">
        <f t="shared" si="3029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16"/>
      <c r="F1446" s="110">
        <f>SUM(F1443:F1445)</f>
        <v>66147.521128439505</v>
      </c>
      <c r="G1446" s="68">
        <f t="shared" ref="G1446" si="3065">SUM(G1443:G1445)</f>
        <v>0</v>
      </c>
      <c r="H1446" s="68">
        <f t="shared" ref="H1446" si="3066">SUM(H1443:H1445)</f>
        <v>66147.521128439505</v>
      </c>
      <c r="I1446" s="68">
        <f t="shared" ref="I1446" si="3067">SUM(I1443:I1445)</f>
        <v>0</v>
      </c>
      <c r="J1446" s="68">
        <f t="shared" ref="J1446" si="3068">SUM(J1443:J1445)</f>
        <v>0</v>
      </c>
      <c r="K1446" s="68">
        <f t="shared" ref="K1446" si="3069">SUM(K1443:K1445)</f>
        <v>0</v>
      </c>
      <c r="N1446" s="68">
        <f t="shared" ref="N1446:O1446" si="3070">SUM(N1443:N1445)</f>
        <v>0</v>
      </c>
      <c r="O1446" s="68">
        <f t="shared" si="3070"/>
        <v>0</v>
      </c>
      <c r="Q1446" s="68">
        <f t="shared" ref="Q1446:R1446" si="3071">SUM(Q1443:Q1445)</f>
        <v>66147.521128439505</v>
      </c>
      <c r="R1446" s="68">
        <f t="shared" si="3071"/>
        <v>0</v>
      </c>
      <c r="S1446" s="1117"/>
      <c r="T1446" s="68">
        <f t="shared" ref="T1446:X1446" si="3072">SUM(T1443:T1445)</f>
        <v>0</v>
      </c>
      <c r="U1446" s="68">
        <f t="shared" si="3072"/>
        <v>0</v>
      </c>
      <c r="V1446" s="68">
        <f t="shared" si="3072"/>
        <v>0</v>
      </c>
      <c r="W1446" s="68">
        <f t="shared" si="3072"/>
        <v>0</v>
      </c>
      <c r="X1446" s="68">
        <f t="shared" si="3072"/>
        <v>0</v>
      </c>
      <c r="Y1446" s="112">
        <f t="shared" si="3061"/>
        <v>0</v>
      </c>
      <c r="Z1446" s="1137">
        <f t="shared" si="3062"/>
        <v>0</v>
      </c>
      <c r="AA1446" s="112">
        <f t="shared" si="3063"/>
        <v>0</v>
      </c>
      <c r="AB1446" s="112">
        <f t="shared" si="3064"/>
        <v>0</v>
      </c>
      <c r="AD1446" s="17">
        <f t="shared" si="3028"/>
        <v>358</v>
      </c>
      <c r="AE1446" s="17" t="str">
        <f t="shared" si="3029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16"/>
      <c r="F1447" s="104"/>
      <c r="S1447" s="1117"/>
      <c r="Y1447" s="105"/>
      <c r="Z1447" s="105"/>
      <c r="AA1447" s="105"/>
      <c r="AB1447" s="105"/>
      <c r="AD1447" s="17">
        <f t="shared" si="3028"/>
        <v>358</v>
      </c>
      <c r="AE1447" s="17" t="str">
        <f t="shared" si="3029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16"/>
      <c r="F1448" s="104"/>
      <c r="S1448" s="1117"/>
      <c r="Y1448" s="105"/>
      <c r="Z1448" s="105"/>
      <c r="AA1448" s="105"/>
      <c r="AB1448" s="105"/>
      <c r="AD1448" s="17">
        <f t="shared" si="3028"/>
        <v>359</v>
      </c>
      <c r="AE1448" s="17" t="str">
        <f t="shared" si="3029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16" t="str">
        <f>INDEX(FuncAllocOptions,ROW(A1449)-ROW($A$94)+4,Inputs!$P$13)</f>
        <v>T</v>
      </c>
      <c r="F1449" s="110">
        <f>SUMIF(FERCJAMFactor,AF1449,JAMValue)</f>
        <v>1240.6384516620847</v>
      </c>
      <c r="G1449" s="68">
        <f t="shared" ref="G1449:K1451" si="3073">INDEX(FuncFactorTbl,MATCH($E1449,FuncFactors,0),MATCH(G$8,Functions,0))*$F1449</f>
        <v>0</v>
      </c>
      <c r="H1449" s="68">
        <f t="shared" si="3073"/>
        <v>1240.6384516620847</v>
      </c>
      <c r="I1449" s="68">
        <f t="shared" si="3073"/>
        <v>0</v>
      </c>
      <c r="J1449" s="68">
        <f t="shared" si="3073"/>
        <v>0</v>
      </c>
      <c r="K1449" s="68">
        <f t="shared" si="3073"/>
        <v>0</v>
      </c>
      <c r="P1449" s="56">
        <v>1</v>
      </c>
      <c r="Q1449" s="68">
        <f t="shared" ref="Q1449:Q1451" si="3074">$H1449*$P1449</f>
        <v>1240.6384516620847</v>
      </c>
      <c r="R1449" s="68">
        <f t="shared" ref="R1449:R1451" si="3075">+$H1449*(1-$P1449)</f>
        <v>0</v>
      </c>
      <c r="S1449" s="1117"/>
      <c r="Y1449" s="112">
        <f t="shared" ref="Y1449:Y1452" si="3076">ROUND(SUM(-F1449,G1449:K1449),0)</f>
        <v>0</v>
      </c>
      <c r="Z1449" s="1137">
        <f t="shared" ref="Z1449:Z1452" si="3077">ROUND(G1449-N1449-O1449,0)</f>
        <v>0</v>
      </c>
      <c r="AA1449" s="112">
        <f t="shared" ref="AA1449:AA1452" si="3078">ROUND(H1449-Q1449-R1449,0)</f>
        <v>0</v>
      </c>
      <c r="AB1449" s="112">
        <f t="shared" ref="AB1449:AB1452" si="3079">ROUND(I1449-T1449-U1449-V1449-W1449-X1449,0)</f>
        <v>0</v>
      </c>
      <c r="AD1449" s="17">
        <f t="shared" si="3028"/>
        <v>359</v>
      </c>
      <c r="AE1449" s="17" t="str">
        <f t="shared" si="3029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92</v>
      </c>
      <c r="E1450" s="1116" t="str">
        <f>INDEX(FuncAllocOptions,ROW(A1450)-ROW($A$94)+4,Inputs!$P$13)</f>
        <v>T</v>
      </c>
      <c r="F1450" s="110">
        <f>SUMIF(FERCJAMFactor,AF1450,JAMValue)</f>
        <v>1063.6239820266128</v>
      </c>
      <c r="G1450" s="68">
        <f t="shared" si="3073"/>
        <v>0</v>
      </c>
      <c r="H1450" s="68">
        <f t="shared" si="3073"/>
        <v>1063.6239820266128</v>
      </c>
      <c r="I1450" s="68">
        <f t="shared" si="3073"/>
        <v>0</v>
      </c>
      <c r="J1450" s="68">
        <f t="shared" si="3073"/>
        <v>0</v>
      </c>
      <c r="K1450" s="68">
        <f t="shared" si="3073"/>
        <v>0</v>
      </c>
      <c r="P1450" s="56">
        <v>1</v>
      </c>
      <c r="Q1450" s="68">
        <f t="shared" si="3074"/>
        <v>1063.6239820266128</v>
      </c>
      <c r="R1450" s="68">
        <f t="shared" si="3075"/>
        <v>0</v>
      </c>
      <c r="S1450" s="1117"/>
      <c r="Y1450" s="112">
        <f t="shared" si="3076"/>
        <v>0</v>
      </c>
      <c r="Z1450" s="1137">
        <f t="shared" si="3077"/>
        <v>0</v>
      </c>
      <c r="AA1450" s="112">
        <f t="shared" si="3078"/>
        <v>0</v>
      </c>
      <c r="AB1450" s="112">
        <f t="shared" si="3079"/>
        <v>0</v>
      </c>
      <c r="AD1450" s="17">
        <f t="shared" si="3028"/>
        <v>359</v>
      </c>
      <c r="AE1450" s="17" t="str">
        <f t="shared" si="3029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8</v>
      </c>
      <c r="E1451" s="1116" t="str">
        <f>INDEX(FuncAllocOptions,ROW(A1451)-ROW($A$94)+4,Inputs!$P$13)</f>
        <v>T</v>
      </c>
      <c r="F1451" s="115">
        <f>SUMIF(FERCJAMFactor,AF1451,JAMValue)</f>
        <v>1522320.2593396679</v>
      </c>
      <c r="G1451" s="72">
        <f t="shared" si="3073"/>
        <v>0</v>
      </c>
      <c r="H1451" s="72">
        <f t="shared" si="3073"/>
        <v>1522320.2593396679</v>
      </c>
      <c r="I1451" s="72">
        <f t="shared" si="3073"/>
        <v>0</v>
      </c>
      <c r="J1451" s="72">
        <f t="shared" si="3073"/>
        <v>0</v>
      </c>
      <c r="K1451" s="72">
        <f t="shared" si="3073"/>
        <v>0</v>
      </c>
      <c r="P1451" s="56">
        <v>1</v>
      </c>
      <c r="Q1451" s="68">
        <f t="shared" si="3074"/>
        <v>1522320.2593396679</v>
      </c>
      <c r="R1451" s="68">
        <f t="shared" si="3075"/>
        <v>0</v>
      </c>
      <c r="S1451" s="1117"/>
      <c r="Y1451" s="112">
        <f t="shared" si="3076"/>
        <v>0</v>
      </c>
      <c r="Z1451" s="1137">
        <f t="shared" si="3077"/>
        <v>0</v>
      </c>
      <c r="AA1451" s="112">
        <f t="shared" si="3078"/>
        <v>0</v>
      </c>
      <c r="AB1451" s="112">
        <f t="shared" si="3079"/>
        <v>0</v>
      </c>
      <c r="AD1451" s="17">
        <f t="shared" si="3028"/>
        <v>359</v>
      </c>
      <c r="AE1451" s="17" t="str">
        <f t="shared" si="3029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16"/>
      <c r="F1452" s="110">
        <f>SUM(F1449:F1451)</f>
        <v>1524624.5217733565</v>
      </c>
      <c r="G1452" s="68">
        <f t="shared" ref="G1452" si="3080">SUM(G1449:G1451)</f>
        <v>0</v>
      </c>
      <c r="H1452" s="68">
        <f t="shared" ref="H1452" si="3081">SUM(H1449:H1451)</f>
        <v>1524624.5217733565</v>
      </c>
      <c r="I1452" s="68">
        <f t="shared" ref="I1452" si="3082">SUM(I1449:I1451)</f>
        <v>0</v>
      </c>
      <c r="J1452" s="68">
        <f t="shared" ref="J1452" si="3083">SUM(J1449:J1451)</f>
        <v>0</v>
      </c>
      <c r="K1452" s="68">
        <f t="shared" ref="K1452" si="3084">SUM(K1449:K1451)</f>
        <v>0</v>
      </c>
      <c r="N1452" s="68">
        <f t="shared" ref="N1452:O1452" si="3085">SUM(N1449:N1451)</f>
        <v>0</v>
      </c>
      <c r="O1452" s="68">
        <f t="shared" si="3085"/>
        <v>0</v>
      </c>
      <c r="Q1452" s="68">
        <f t="shared" ref="Q1452:R1452" si="3086">SUM(Q1449:Q1451)</f>
        <v>1524624.5217733565</v>
      </c>
      <c r="R1452" s="68">
        <f t="shared" si="3086"/>
        <v>0</v>
      </c>
      <c r="S1452" s="1117"/>
      <c r="T1452" s="68">
        <f t="shared" ref="T1452:X1452" si="3087">SUM(T1449:T1451)</f>
        <v>0</v>
      </c>
      <c r="U1452" s="68">
        <f t="shared" si="3087"/>
        <v>0</v>
      </c>
      <c r="V1452" s="68">
        <f t="shared" si="3087"/>
        <v>0</v>
      </c>
      <c r="W1452" s="68">
        <f t="shared" si="3087"/>
        <v>0</v>
      </c>
      <c r="X1452" s="68">
        <f t="shared" si="3087"/>
        <v>0</v>
      </c>
      <c r="Y1452" s="112">
        <f t="shared" si="3076"/>
        <v>0</v>
      </c>
      <c r="Z1452" s="1137">
        <f t="shared" si="3077"/>
        <v>0</v>
      </c>
      <c r="AA1452" s="112">
        <f t="shared" si="3078"/>
        <v>0</v>
      </c>
      <c r="AB1452" s="112">
        <f t="shared" si="3079"/>
        <v>0</v>
      </c>
      <c r="AD1452" s="17">
        <f t="shared" si="3028"/>
        <v>359</v>
      </c>
      <c r="AE1452" s="17" t="str">
        <f t="shared" si="3029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16"/>
      <c r="F1453" s="104"/>
      <c r="S1453" s="1117"/>
      <c r="Y1453" s="105"/>
      <c r="Z1453" s="105"/>
      <c r="AA1453" s="105"/>
      <c r="AB1453" s="105"/>
      <c r="AD1453" s="17">
        <f t="shared" si="3028"/>
        <v>359</v>
      </c>
      <c r="AE1453" s="17" t="str">
        <f t="shared" si="3029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16"/>
      <c r="F1454" s="104"/>
      <c r="S1454" s="1117"/>
      <c r="Y1454" s="105"/>
      <c r="Z1454" s="105"/>
      <c r="AA1454" s="105"/>
      <c r="AB1454" s="105"/>
      <c r="AD1454" s="17" t="str">
        <f t="shared" si="3028"/>
        <v>TP</v>
      </c>
      <c r="AE1454" s="17" t="str">
        <f t="shared" si="3029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8</v>
      </c>
      <c r="E1455" s="1116" t="str">
        <f>INDEX(FuncAllocOptions,ROW(A1455)-ROW($A$94)+4,Inputs!$P$13)</f>
        <v>T</v>
      </c>
      <c r="F1455" s="110">
        <f>SUMIF(FERCJAMFactor,AF1455,JAMValue)</f>
        <v>8285354.6980900858</v>
      </c>
      <c r="G1455" s="1144">
        <f t="shared" ref="G1455:K1456" si="3088">INDEX(FuncFactorTbl,MATCH($E1455,FuncFactors,0),MATCH(G$8,Functions,0))*$F1455</f>
        <v>0</v>
      </c>
      <c r="H1455" s="76">
        <f t="shared" si="3088"/>
        <v>8285354.6980900858</v>
      </c>
      <c r="I1455" s="76">
        <f t="shared" si="3088"/>
        <v>0</v>
      </c>
      <c r="J1455" s="76">
        <f t="shared" si="3088"/>
        <v>0</v>
      </c>
      <c r="K1455" s="76">
        <f t="shared" si="3088"/>
        <v>0</v>
      </c>
      <c r="P1455" s="56">
        <v>1</v>
      </c>
      <c r="Q1455" s="68">
        <f t="shared" ref="Q1455:Q1456" si="3089">$H1455*$P1455</f>
        <v>8285354.6980900858</v>
      </c>
      <c r="R1455" s="68">
        <f t="shared" ref="R1455:R1456" si="3090">+$H1455*(1-$P1455)</f>
        <v>0</v>
      </c>
      <c r="S1455" s="1117"/>
      <c r="Y1455" s="112">
        <f t="shared" ref="Y1455:Y1457" si="3091">ROUND(SUM(-F1455,G1455:K1455),0)</f>
        <v>0</v>
      </c>
      <c r="Z1455" s="1137">
        <f t="shared" ref="Z1455" si="3092">ROUND(G1455-N1455-O1455,0)</f>
        <v>0</v>
      </c>
      <c r="AA1455" s="112">
        <f t="shared" ref="AA1455:AA1457" si="3093">ROUND(H1455-Q1455-R1455,0)</f>
        <v>0</v>
      </c>
      <c r="AB1455" s="112">
        <f t="shared" ref="AB1455:AB1457" si="3094">ROUND(I1455-T1455-U1455-V1455-W1455-X1455,0)</f>
        <v>0</v>
      </c>
      <c r="AD1455" s="17" t="str">
        <f t="shared" si="3028"/>
        <v>TP</v>
      </c>
      <c r="AE1455" s="17" t="str">
        <f t="shared" si="3029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16" t="str">
        <f>INDEX(FuncAllocOptions,ROW(A1456)-ROW($A$94)+4,Inputs!$P$13)</f>
        <v>T</v>
      </c>
      <c r="F1456" s="115">
        <f>SUMIF(FERCJAMFactor,AF1456,JAMValue)</f>
        <v>2355802.1475301129</v>
      </c>
      <c r="G1456" s="72">
        <f t="shared" si="3088"/>
        <v>0</v>
      </c>
      <c r="H1456" s="72">
        <f t="shared" si="3088"/>
        <v>2355802.1475301129</v>
      </c>
      <c r="I1456" s="72">
        <f t="shared" si="3088"/>
        <v>0</v>
      </c>
      <c r="J1456" s="72">
        <f t="shared" si="3088"/>
        <v>0</v>
      </c>
      <c r="K1456" s="72">
        <f t="shared" si="3088"/>
        <v>0</v>
      </c>
      <c r="P1456" s="56">
        <v>1</v>
      </c>
      <c r="Q1456" s="68">
        <f t="shared" si="3089"/>
        <v>2355802.1475301129</v>
      </c>
      <c r="R1456" s="68">
        <f t="shared" si="3090"/>
        <v>0</v>
      </c>
      <c r="S1456" s="1117"/>
      <c r="Y1456" s="112">
        <f t="shared" ref="Y1456" si="3095">ROUND(SUM(-F1456,G1456:K1456),0)</f>
        <v>0</v>
      </c>
      <c r="Z1456" s="1137">
        <f t="shared" ref="Z1456" si="3096">ROUND(G1456-N1456-O1456,0)</f>
        <v>0</v>
      </c>
      <c r="AA1456" s="112">
        <f t="shared" ref="AA1456" si="3097">ROUND(H1456-Q1456-R1456,0)</f>
        <v>0</v>
      </c>
      <c r="AB1456" s="112">
        <f t="shared" ref="AB1456" si="3098">ROUND(I1456-T1456-U1456-V1456-W1456-X1456,0)</f>
        <v>0</v>
      </c>
      <c r="AD1456" s="17" t="str">
        <f t="shared" ref="AD1456" si="3099">IF(OR(B1456="",B1456=" ",B1456="  ",B1456="   "),AD1455,B1456)</f>
        <v>TP</v>
      </c>
      <c r="AE1456" s="17" t="str">
        <f t="shared" ref="AE1456" si="3100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16"/>
      <c r="F1457" s="110">
        <f>SUM(F1455:F1456)</f>
        <v>10641156.845620198</v>
      </c>
      <c r="G1457" s="1122">
        <f>SUM(G1455:G1456)</f>
        <v>0</v>
      </c>
      <c r="H1457" s="1145">
        <f>SUM(H1455:H1456)</f>
        <v>10641156.845620198</v>
      </c>
      <c r="I1457" s="1145">
        <f t="shared" ref="I1457:K1457" si="3101">SUM(I1455:I1456)</f>
        <v>0</v>
      </c>
      <c r="J1457" s="1145">
        <f t="shared" si="3101"/>
        <v>0</v>
      </c>
      <c r="K1457" s="1145">
        <f t="shared" si="3101"/>
        <v>0</v>
      </c>
      <c r="N1457" s="68">
        <f t="shared" ref="N1457:O1457" si="3102">SUM(N1455)</f>
        <v>0</v>
      </c>
      <c r="O1457" s="68">
        <f t="shared" si="3102"/>
        <v>0</v>
      </c>
      <c r="Q1457" s="1145">
        <f t="shared" ref="Q1457:R1457" si="3103">SUM(Q1455:Q1456)</f>
        <v>10641156.845620198</v>
      </c>
      <c r="R1457" s="1145">
        <f t="shared" si="3103"/>
        <v>0</v>
      </c>
      <c r="S1457" s="1117"/>
      <c r="T1457" s="1145">
        <f t="shared" ref="T1457:X1457" si="3104">SUM(T1455:T1456)</f>
        <v>0</v>
      </c>
      <c r="U1457" s="1145">
        <f t="shared" si="3104"/>
        <v>0</v>
      </c>
      <c r="V1457" s="1145">
        <f t="shared" si="3104"/>
        <v>0</v>
      </c>
      <c r="W1457" s="1145">
        <f t="shared" si="3104"/>
        <v>0</v>
      </c>
      <c r="X1457" s="1145">
        <f t="shared" si="3104"/>
        <v>0</v>
      </c>
      <c r="Y1457" s="112">
        <f t="shared" si="3091"/>
        <v>0</v>
      </c>
      <c r="Z1457" s="1145">
        <f>SUM(Z1455:Z1456)</f>
        <v>0</v>
      </c>
      <c r="AA1457" s="112">
        <f t="shared" si="3093"/>
        <v>0</v>
      </c>
      <c r="AB1457" s="112">
        <f t="shared" si="3094"/>
        <v>0</v>
      </c>
      <c r="AD1457" s="17" t="str">
        <f>IF(OR(B1457="",B1457=" ",B1457="  ",B1457="   "),AD1455,B1457)</f>
        <v>TP</v>
      </c>
      <c r="AE1457" s="17" t="str">
        <f t="shared" si="3029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16"/>
      <c r="F1458" s="104"/>
      <c r="S1458" s="1117"/>
      <c r="Y1458" s="105"/>
      <c r="Z1458" s="105"/>
      <c r="AA1458" s="105"/>
      <c r="AB1458" s="105"/>
      <c r="AD1458" s="17" t="str">
        <f t="shared" si="3028"/>
        <v>TP</v>
      </c>
      <c r="AE1458" s="17" t="str">
        <f t="shared" si="3029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16"/>
      <c r="F1459" s="104"/>
      <c r="S1459" s="1117"/>
      <c r="Y1459" s="105"/>
      <c r="Z1459" s="105"/>
      <c r="AA1459" s="105"/>
      <c r="AB1459" s="105"/>
      <c r="AD1459" s="17" t="str">
        <f t="shared" si="3028"/>
        <v>TS0</v>
      </c>
      <c r="AE1459" s="17" t="str">
        <f t="shared" si="3029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16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5">$H1460*$P1460</f>
        <v>0</v>
      </c>
      <c r="R1460" s="68">
        <f t="shared" ref="R1460" si="3106">+$H1460*(1-$P1460)</f>
        <v>0</v>
      </c>
      <c r="S1460" s="1117"/>
      <c r="Y1460" s="112">
        <f t="shared" ref="Y1460:Y1461" si="3107">ROUND(SUM(-F1460,G1460:K1460),0)</f>
        <v>0</v>
      </c>
      <c r="Z1460" s="1137">
        <f t="shared" ref="Z1460:Z1461" si="3108">ROUND(G1460-N1460-O1460,0)</f>
        <v>0</v>
      </c>
      <c r="AA1460" s="112">
        <f t="shared" ref="AA1460:AA1461" si="3109">ROUND(H1460-Q1460-R1460,0)</f>
        <v>0</v>
      </c>
      <c r="AB1460" s="112">
        <f t="shared" ref="AB1460:AB1461" si="3110">ROUND(I1460-T1460-U1460-V1460-W1460-X1460,0)</f>
        <v>0</v>
      </c>
      <c r="AD1460" s="17" t="str">
        <f t="shared" si="3028"/>
        <v>TS0</v>
      </c>
      <c r="AE1460" s="17" t="str">
        <f t="shared" si="3029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16"/>
      <c r="F1461" s="110">
        <f>SUM(F1460)</f>
        <v>0</v>
      </c>
      <c r="G1461" s="68">
        <f t="shared" ref="G1461:K1461" si="3111">SUM(G1460)</f>
        <v>0</v>
      </c>
      <c r="H1461" s="68">
        <f t="shared" si="3111"/>
        <v>0</v>
      </c>
      <c r="I1461" s="68">
        <f t="shared" si="3111"/>
        <v>0</v>
      </c>
      <c r="J1461" s="68">
        <f t="shared" si="3111"/>
        <v>0</v>
      </c>
      <c r="K1461" s="68">
        <f t="shared" si="3111"/>
        <v>0</v>
      </c>
      <c r="N1461" s="68">
        <f t="shared" ref="N1461:O1461" si="3112">SUM(N1460)</f>
        <v>0</v>
      </c>
      <c r="O1461" s="68">
        <f t="shared" si="3112"/>
        <v>0</v>
      </c>
      <c r="Q1461" s="68">
        <f t="shared" ref="Q1461:R1461" si="3113">SUM(Q1460)</f>
        <v>0</v>
      </c>
      <c r="R1461" s="68">
        <f t="shared" si="3113"/>
        <v>0</v>
      </c>
      <c r="S1461" s="1117"/>
      <c r="T1461" s="68">
        <f t="shared" ref="T1461:X1461" si="3114">SUM(T1460)</f>
        <v>0</v>
      </c>
      <c r="U1461" s="68">
        <f t="shared" si="3114"/>
        <v>0</v>
      </c>
      <c r="V1461" s="68">
        <f t="shared" si="3114"/>
        <v>0</v>
      </c>
      <c r="W1461" s="68">
        <f t="shared" si="3114"/>
        <v>0</v>
      </c>
      <c r="X1461" s="68">
        <f t="shared" si="3114"/>
        <v>0</v>
      </c>
      <c r="Y1461" s="112">
        <f t="shared" si="3107"/>
        <v>0</v>
      </c>
      <c r="Z1461" s="1137">
        <f t="shared" si="3108"/>
        <v>0</v>
      </c>
      <c r="AA1461" s="112">
        <f t="shared" si="3109"/>
        <v>0</v>
      </c>
      <c r="AB1461" s="112">
        <f t="shared" si="3110"/>
        <v>0</v>
      </c>
      <c r="AD1461" s="17" t="str">
        <f t="shared" si="3028"/>
        <v>TS0</v>
      </c>
      <c r="AE1461" s="17" t="str">
        <f t="shared" si="3029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16"/>
      <c r="F1462" s="104"/>
      <c r="S1462" s="1117"/>
      <c r="Y1462" s="105"/>
      <c r="Z1462" s="105"/>
      <c r="AA1462" s="105"/>
      <c r="AB1462" s="105"/>
      <c r="AD1462" s="17" t="str">
        <f t="shared" si="3028"/>
        <v>TS0</v>
      </c>
      <c r="AE1462" s="17" t="str">
        <f t="shared" si="3029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19">
        <f>F1402+F1409+F1415+F1421+F1428+F1434+F1440+F1446+F1452+F1457+F1461</f>
        <v>504240558.83124036</v>
      </c>
      <c r="G1463" s="75">
        <f t="shared" ref="G1463:K1463" si="3115">G1402+G1409+G1415+G1421+G1428+G1434+G1440+G1446+G1452+G1457+G1461</f>
        <v>0</v>
      </c>
      <c r="H1463" s="75">
        <f t="shared" si="3115"/>
        <v>504240558.83124036</v>
      </c>
      <c r="I1463" s="75">
        <f t="shared" si="3115"/>
        <v>0</v>
      </c>
      <c r="J1463" s="75">
        <f t="shared" si="3115"/>
        <v>0</v>
      </c>
      <c r="K1463" s="75">
        <f t="shared" si="3115"/>
        <v>0</v>
      </c>
      <c r="N1463" s="68">
        <f t="shared" ref="N1463:X1463" si="3116">N1402+N1409+N1415+N1421+N1428+N1434+N1440+N1446+N1452+N1457+N1461</f>
        <v>0</v>
      </c>
      <c r="O1463" s="68">
        <f t="shared" si="3116"/>
        <v>0</v>
      </c>
      <c r="P1463" s="68"/>
      <c r="Q1463" s="68">
        <f t="shared" si="3116"/>
        <v>504240558.83124036</v>
      </c>
      <c r="R1463" s="68">
        <f t="shared" si="3116"/>
        <v>0</v>
      </c>
      <c r="S1463" s="1117"/>
      <c r="T1463" s="68">
        <f t="shared" si="3116"/>
        <v>0</v>
      </c>
      <c r="U1463" s="68">
        <f t="shared" si="3116"/>
        <v>0</v>
      </c>
      <c r="V1463" s="68">
        <f t="shared" si="3116"/>
        <v>0</v>
      </c>
      <c r="W1463" s="68">
        <f t="shared" si="3116"/>
        <v>0</v>
      </c>
      <c r="X1463" s="68">
        <f t="shared" si="3116"/>
        <v>0</v>
      </c>
      <c r="Y1463" s="112">
        <f t="shared" ref="Y1463" si="3117">ROUND(SUM(-F1463,G1463:K1463),0)</f>
        <v>0</v>
      </c>
      <c r="Z1463" s="1137">
        <f>ROUND(G1463-N1463-O1463,0)</f>
        <v>0</v>
      </c>
      <c r="AA1463" s="112">
        <f>ROUND(H1463-Q1463-R1463,0)</f>
        <v>0</v>
      </c>
      <c r="AB1463" s="112">
        <f t="shared" ref="AB1463" si="3118">ROUND(I1463-T1463-U1463-V1463-W1463-X1463,0)</f>
        <v>0</v>
      </c>
      <c r="AD1463" s="17" t="str">
        <f t="shared" si="3028"/>
        <v>TOTAL TRANSMISSION PLANT</v>
      </c>
      <c r="AE1463" s="17" t="str">
        <f t="shared" si="3029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16"/>
      <c r="F1464" s="104"/>
      <c r="S1464" s="1117"/>
      <c r="Y1464" s="105"/>
      <c r="Z1464" s="105"/>
      <c r="AA1464" s="105"/>
      <c r="AB1464" s="105"/>
      <c r="AD1464" s="17" t="str">
        <f t="shared" si="3028"/>
        <v>TOTAL TRANSMISSION PLANT</v>
      </c>
      <c r="AE1464" s="17" t="str">
        <f t="shared" si="3029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16"/>
      <c r="F1465" s="104"/>
      <c r="S1465" s="1117"/>
      <c r="Y1465" s="105"/>
      <c r="Z1465" s="105"/>
      <c r="AA1465" s="105"/>
      <c r="AB1465" s="105"/>
      <c r="AD1465" s="17">
        <f t="shared" si="3028"/>
        <v>360</v>
      </c>
      <c r="AE1465" s="17" t="str">
        <f t="shared" si="3029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16"/>
      <c r="F1466" s="110"/>
      <c r="S1466" s="1117"/>
      <c r="Y1466" s="105"/>
      <c r="Z1466" s="105"/>
      <c r="AA1466" s="105"/>
      <c r="AB1466" s="105"/>
      <c r="AD1466" s="17">
        <f t="shared" si="3028"/>
        <v>360</v>
      </c>
      <c r="AE1466" s="17" t="str">
        <f t="shared" si="3029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7</v>
      </c>
      <c r="D1467" s="57" t="s">
        <v>3316</v>
      </c>
      <c r="E1467" s="1116" t="str">
        <f>INDEX(FuncAllocOptions,ROW(A1467)-ROW($A$94)+4,Inputs!$P$13)</f>
        <v>DPW</v>
      </c>
      <c r="F1467" s="110">
        <f>SUMIF(FERCJAMFactor,AF1467,JAMValue)</f>
        <v>2118954.9007960064</v>
      </c>
      <c r="G1467" s="68">
        <f t="shared" ref="G1467:K1468" si="3119">INDEX(FuncFactorTbl,MATCH($E1467,FuncFactors,0),MATCH(G$8,Functions,0))*$F1467</f>
        <v>0</v>
      </c>
      <c r="H1467" s="68">
        <f t="shared" si="3119"/>
        <v>0</v>
      </c>
      <c r="I1467" s="68">
        <f t="shared" si="3119"/>
        <v>2118954.9007960064</v>
      </c>
      <c r="J1467" s="68">
        <f t="shared" si="3119"/>
        <v>0</v>
      </c>
      <c r="K1467" s="68">
        <f t="shared" si="3119"/>
        <v>0</v>
      </c>
      <c r="S1467" s="102" t="str">
        <f>INDEX(DistFuncAllocOptions,ROW(A1467)-ROW($A$94)+4,Inputs!$P$13)</f>
        <v>PLNT2</v>
      </c>
      <c r="T1467" s="68">
        <f t="shared" ref="T1467:X1468" si="3120">INDEX(DistFuncFactorTbl,MATCH($S1467,DistFuncFactors,0),MATCH(T$91,DistFunctions,0))*$I1467</f>
        <v>512484.23389784311</v>
      </c>
      <c r="U1467" s="68">
        <f t="shared" si="3120"/>
        <v>1606470.6668981635</v>
      </c>
      <c r="V1467" s="68">
        <f t="shared" si="3120"/>
        <v>0</v>
      </c>
      <c r="W1467" s="68">
        <f t="shared" si="3120"/>
        <v>0</v>
      </c>
      <c r="X1467" s="68">
        <f t="shared" si="3120"/>
        <v>0</v>
      </c>
      <c r="Y1467" s="112">
        <f t="shared" ref="Y1467:Y1469" si="3121">ROUND(SUM(-F1467,G1467:K1467),0)</f>
        <v>0</v>
      </c>
      <c r="Z1467" s="1137">
        <f t="shared" ref="Z1467:Z1469" si="3122">ROUND(G1467-N1467-O1467,0)</f>
        <v>0</v>
      </c>
      <c r="AA1467" s="112">
        <f t="shared" ref="AA1467:AA1469" si="3123">ROUND(H1467-Q1467-R1467,0)</f>
        <v>0</v>
      </c>
      <c r="AB1467" s="112">
        <f t="shared" ref="AB1467:AB1469" si="3124">ROUND(I1467-T1467-U1467-V1467-W1467-X1467,0)</f>
        <v>0</v>
      </c>
      <c r="AD1467" s="17">
        <f t="shared" si="3028"/>
        <v>360</v>
      </c>
      <c r="AE1467" s="17" t="str">
        <f t="shared" si="3029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7</v>
      </c>
      <c r="E1468" s="1116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9"/>
        <v>0</v>
      </c>
      <c r="H1468" s="72">
        <f t="shared" si="3119"/>
        <v>0</v>
      </c>
      <c r="I1468" s="72">
        <f t="shared" si="3119"/>
        <v>0</v>
      </c>
      <c r="J1468" s="72">
        <f t="shared" si="3119"/>
        <v>0</v>
      </c>
      <c r="K1468" s="72">
        <f t="shared" si="3119"/>
        <v>0</v>
      </c>
      <c r="S1468" s="102" t="str">
        <f>INDEX(DistFuncAllocOptions,ROW(A1468)-ROW($A$94)+4,Inputs!$P$13)</f>
        <v>PLNT2</v>
      </c>
      <c r="T1468" s="68">
        <f t="shared" si="3120"/>
        <v>0</v>
      </c>
      <c r="U1468" s="68">
        <f t="shared" si="3120"/>
        <v>0</v>
      </c>
      <c r="V1468" s="68">
        <f t="shared" si="3120"/>
        <v>0</v>
      </c>
      <c r="W1468" s="68">
        <f t="shared" si="3120"/>
        <v>0</v>
      </c>
      <c r="X1468" s="68">
        <f t="shared" si="3120"/>
        <v>0</v>
      </c>
      <c r="Y1468" s="112">
        <f t="shared" si="3121"/>
        <v>0</v>
      </c>
      <c r="Z1468" s="1137">
        <f t="shared" si="3122"/>
        <v>0</v>
      </c>
      <c r="AA1468" s="112">
        <f t="shared" si="3123"/>
        <v>0</v>
      </c>
      <c r="AB1468" s="112">
        <f t="shared" si="3124"/>
        <v>0</v>
      </c>
      <c r="AD1468" s="17">
        <f t="shared" si="3028"/>
        <v>360</v>
      </c>
      <c r="AE1468" s="17" t="str">
        <f t="shared" si="3029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16"/>
      <c r="F1469" s="110">
        <f>SUM(F1466:F1468)</f>
        <v>2118954.9007960064</v>
      </c>
      <c r="G1469" s="68">
        <f t="shared" ref="G1469:K1469" si="3125">SUM(G1467:G1468)</f>
        <v>0</v>
      </c>
      <c r="H1469" s="68">
        <f t="shared" si="3125"/>
        <v>0</v>
      </c>
      <c r="I1469" s="68">
        <f t="shared" si="3125"/>
        <v>2118954.9007960064</v>
      </c>
      <c r="J1469" s="68">
        <f t="shared" si="3125"/>
        <v>0</v>
      </c>
      <c r="K1469" s="68">
        <f t="shared" si="3125"/>
        <v>0</v>
      </c>
      <c r="N1469" s="68">
        <f t="shared" ref="N1469:O1469" si="3126">SUM(N1467:N1468)</f>
        <v>0</v>
      </c>
      <c r="O1469" s="68">
        <f t="shared" si="3126"/>
        <v>0</v>
      </c>
      <c r="Q1469" s="68">
        <f t="shared" ref="Q1469:R1469" si="3127">SUM(Q1467:Q1468)</f>
        <v>0</v>
      </c>
      <c r="R1469" s="68">
        <f t="shared" si="3127"/>
        <v>0</v>
      </c>
      <c r="S1469" s="1117"/>
      <c r="T1469" s="68">
        <f t="shared" ref="T1469:X1469" si="3128">SUM(T1467:T1468)</f>
        <v>512484.23389784311</v>
      </c>
      <c r="U1469" s="68">
        <f t="shared" si="3128"/>
        <v>1606470.6668981635</v>
      </c>
      <c r="V1469" s="68">
        <f t="shared" si="3128"/>
        <v>0</v>
      </c>
      <c r="W1469" s="68">
        <f t="shared" si="3128"/>
        <v>0</v>
      </c>
      <c r="X1469" s="68">
        <f t="shared" si="3128"/>
        <v>0</v>
      </c>
      <c r="Y1469" s="112">
        <f t="shared" si="3121"/>
        <v>0</v>
      </c>
      <c r="Z1469" s="1137">
        <f t="shared" si="3122"/>
        <v>0</v>
      </c>
      <c r="AA1469" s="112">
        <f t="shared" si="3123"/>
        <v>0</v>
      </c>
      <c r="AB1469" s="112">
        <f t="shared" si="3124"/>
        <v>0</v>
      </c>
      <c r="AD1469" s="17">
        <f t="shared" si="3028"/>
        <v>360</v>
      </c>
      <c r="AE1469" s="17" t="str">
        <f t="shared" si="3029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16"/>
      <c r="F1470" s="104"/>
      <c r="S1470" s="1117"/>
      <c r="Y1470" s="105"/>
      <c r="Z1470" s="105"/>
      <c r="AA1470" s="105"/>
      <c r="AB1470" s="105"/>
      <c r="AD1470" s="17">
        <f t="shared" si="3028"/>
        <v>360</v>
      </c>
      <c r="AE1470" s="17" t="str">
        <f t="shared" si="3029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16"/>
      <c r="F1471" s="104"/>
      <c r="S1471" s="1117"/>
      <c r="Y1471" s="105"/>
      <c r="Z1471" s="105"/>
      <c r="AA1471" s="105"/>
      <c r="AB1471" s="105"/>
      <c r="AD1471" s="17">
        <f t="shared" si="3028"/>
        <v>361</v>
      </c>
      <c r="AE1471" s="17" t="str">
        <f t="shared" si="3029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16"/>
      <c r="F1472" s="110"/>
      <c r="S1472" s="1117"/>
      <c r="Y1472" s="105"/>
      <c r="Z1472" s="105"/>
      <c r="AA1472" s="105"/>
      <c r="AB1472" s="105"/>
      <c r="AD1472" s="17">
        <f t="shared" si="3028"/>
        <v>361</v>
      </c>
      <c r="AE1472" s="17" t="str">
        <f t="shared" si="3029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7</v>
      </c>
      <c r="D1473" s="57" t="s">
        <v>3316</v>
      </c>
      <c r="E1473" s="1116" t="str">
        <f>INDEX(FuncAllocOptions,ROW(A1473)-ROW($A$94)+4,Inputs!$P$13)</f>
        <v>DPW</v>
      </c>
      <c r="F1473" s="110">
        <f>SUMIF(FERCJAMFactor,AF1473,JAMValue)</f>
        <v>6594538.2045789845</v>
      </c>
      <c r="G1473" s="68">
        <f t="shared" ref="G1473:K1474" si="3129">INDEX(FuncFactorTbl,MATCH($E1473,FuncFactors,0),MATCH(G$8,Functions,0))*$F1473</f>
        <v>0</v>
      </c>
      <c r="H1473" s="68">
        <f t="shared" si="3129"/>
        <v>0</v>
      </c>
      <c r="I1473" s="68">
        <f t="shared" si="3129"/>
        <v>6594538.2045789845</v>
      </c>
      <c r="J1473" s="68">
        <f t="shared" si="3129"/>
        <v>0</v>
      </c>
      <c r="K1473" s="68">
        <f t="shared" si="3129"/>
        <v>0</v>
      </c>
      <c r="S1473" s="102" t="str">
        <f>INDEX(DistFuncAllocOptions,ROW(A1473)-ROW($A$94)+4,Inputs!$P$13)</f>
        <v>PLNT2</v>
      </c>
      <c r="T1473" s="68">
        <f t="shared" ref="T1473:X1474" si="3130">INDEX(DistFuncFactorTbl,MATCH($S1473,DistFuncFactors,0),MATCH(T$91,DistFunctions,0))*$I1473</f>
        <v>1594935.7196862188</v>
      </c>
      <c r="U1473" s="68">
        <f t="shared" si="3130"/>
        <v>4999602.484892766</v>
      </c>
      <c r="V1473" s="68">
        <f t="shared" si="3130"/>
        <v>0</v>
      </c>
      <c r="W1473" s="68">
        <f t="shared" si="3130"/>
        <v>0</v>
      </c>
      <c r="X1473" s="68">
        <f t="shared" si="3130"/>
        <v>0</v>
      </c>
      <c r="Y1473" s="112">
        <f t="shared" ref="Y1473:Y1475" si="3131">ROUND(SUM(-F1473,G1473:K1473),0)</f>
        <v>0</v>
      </c>
      <c r="Z1473" s="1137">
        <f t="shared" ref="Z1473:Z1475" si="3132">ROUND(G1473-N1473-O1473,0)</f>
        <v>0</v>
      </c>
      <c r="AA1473" s="112">
        <f t="shared" ref="AA1473:AA1475" si="3133">ROUND(H1473-Q1473-R1473,0)</f>
        <v>0</v>
      </c>
      <c r="AB1473" s="112">
        <f t="shared" ref="AB1473:AB1475" si="3134">ROUND(I1473-T1473-U1473-V1473-W1473-X1473,0)</f>
        <v>0</v>
      </c>
      <c r="AD1473" s="17">
        <f t="shared" si="3028"/>
        <v>361</v>
      </c>
      <c r="AE1473" s="17" t="str">
        <f t="shared" si="3029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7</v>
      </c>
      <c r="E1474" s="1116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9"/>
        <v>0</v>
      </c>
      <c r="H1474" s="72">
        <f t="shared" si="3129"/>
        <v>0</v>
      </c>
      <c r="I1474" s="72">
        <f t="shared" si="3129"/>
        <v>0</v>
      </c>
      <c r="J1474" s="72">
        <f t="shared" si="3129"/>
        <v>0</v>
      </c>
      <c r="K1474" s="72">
        <f t="shared" si="3129"/>
        <v>0</v>
      </c>
      <c r="S1474" s="102" t="str">
        <f>INDEX(DistFuncAllocOptions,ROW(A1474)-ROW($A$94)+4,Inputs!$P$13)</f>
        <v>PLNT2</v>
      </c>
      <c r="T1474" s="68">
        <f t="shared" si="3130"/>
        <v>0</v>
      </c>
      <c r="U1474" s="68">
        <f t="shared" si="3130"/>
        <v>0</v>
      </c>
      <c r="V1474" s="68">
        <f t="shared" si="3130"/>
        <v>0</v>
      </c>
      <c r="W1474" s="68">
        <f t="shared" si="3130"/>
        <v>0</v>
      </c>
      <c r="X1474" s="68">
        <f t="shared" si="3130"/>
        <v>0</v>
      </c>
      <c r="Y1474" s="112">
        <f t="shared" si="3131"/>
        <v>0</v>
      </c>
      <c r="Z1474" s="1137">
        <f t="shared" si="3132"/>
        <v>0</v>
      </c>
      <c r="AA1474" s="112">
        <f t="shared" si="3133"/>
        <v>0</v>
      </c>
      <c r="AB1474" s="112">
        <f t="shared" si="3134"/>
        <v>0</v>
      </c>
      <c r="AD1474" s="17">
        <f t="shared" si="3028"/>
        <v>361</v>
      </c>
      <c r="AE1474" s="17" t="str">
        <f t="shared" si="3029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16"/>
      <c r="F1475" s="110">
        <f>SUM(F1472:F1474)</f>
        <v>6594538.2045789845</v>
      </c>
      <c r="G1475" s="68">
        <f t="shared" ref="G1475" si="3135">SUM(G1473:G1474)</f>
        <v>0</v>
      </c>
      <c r="H1475" s="68">
        <f t="shared" ref="H1475" si="3136">SUM(H1473:H1474)</f>
        <v>0</v>
      </c>
      <c r="I1475" s="68">
        <f t="shared" ref="I1475" si="3137">SUM(I1473:I1474)</f>
        <v>6594538.2045789845</v>
      </c>
      <c r="J1475" s="68">
        <f t="shared" ref="J1475" si="3138">SUM(J1473:J1474)</f>
        <v>0</v>
      </c>
      <c r="K1475" s="68">
        <f t="shared" ref="K1475" si="3139">SUM(K1473:K1474)</f>
        <v>0</v>
      </c>
      <c r="N1475" s="68">
        <f t="shared" ref="N1475:O1475" si="3140">SUM(N1473:N1474)</f>
        <v>0</v>
      </c>
      <c r="O1475" s="68">
        <f t="shared" si="3140"/>
        <v>0</v>
      </c>
      <c r="Q1475" s="68">
        <f t="shared" ref="Q1475:R1475" si="3141">SUM(Q1473:Q1474)</f>
        <v>0</v>
      </c>
      <c r="R1475" s="68">
        <f t="shared" si="3141"/>
        <v>0</v>
      </c>
      <c r="S1475" s="1117"/>
      <c r="T1475" s="68">
        <f t="shared" ref="T1475:X1475" si="3142">SUM(T1473:T1474)</f>
        <v>1594935.7196862188</v>
      </c>
      <c r="U1475" s="68">
        <f t="shared" si="3142"/>
        <v>4999602.484892766</v>
      </c>
      <c r="V1475" s="68">
        <f t="shared" si="3142"/>
        <v>0</v>
      </c>
      <c r="W1475" s="68">
        <f t="shared" si="3142"/>
        <v>0</v>
      </c>
      <c r="X1475" s="68">
        <f t="shared" si="3142"/>
        <v>0</v>
      </c>
      <c r="Y1475" s="112">
        <f t="shared" si="3131"/>
        <v>0</v>
      </c>
      <c r="Z1475" s="1137">
        <f t="shared" si="3132"/>
        <v>0</v>
      </c>
      <c r="AA1475" s="112">
        <f t="shared" si="3133"/>
        <v>0</v>
      </c>
      <c r="AB1475" s="112">
        <f t="shared" si="3134"/>
        <v>0</v>
      </c>
      <c r="AD1475" s="17">
        <f t="shared" si="3028"/>
        <v>361</v>
      </c>
      <c r="AE1475" s="17" t="str">
        <f t="shared" si="3029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16"/>
      <c r="F1476" s="104"/>
      <c r="S1476" s="1117"/>
      <c r="Y1476" s="105"/>
      <c r="Z1476" s="105"/>
      <c r="AA1476" s="105"/>
      <c r="AB1476" s="105"/>
      <c r="AD1476" s="17">
        <f t="shared" si="3028"/>
        <v>361</v>
      </c>
      <c r="AE1476" s="17" t="str">
        <f t="shared" si="3029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16"/>
      <c r="F1477" s="104"/>
      <c r="S1477" s="1117"/>
      <c r="Y1477" s="105"/>
      <c r="Z1477" s="105"/>
      <c r="AA1477" s="105"/>
      <c r="AB1477" s="105"/>
      <c r="AD1477" s="17">
        <f t="shared" si="3028"/>
        <v>362</v>
      </c>
      <c r="AE1477" s="17" t="str">
        <f t="shared" si="3029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16"/>
      <c r="F1478" s="110"/>
      <c r="S1478" s="1117"/>
      <c r="Y1478" s="105"/>
      <c r="Z1478" s="105"/>
      <c r="AA1478" s="105"/>
      <c r="AB1478" s="105"/>
      <c r="AD1478" s="17">
        <f t="shared" si="3028"/>
        <v>362</v>
      </c>
      <c r="AE1478" s="17" t="str">
        <f t="shared" si="3029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7</v>
      </c>
      <c r="D1479" s="57" t="s">
        <v>3316</v>
      </c>
      <c r="E1479" s="1116" t="str">
        <f>INDEX(FuncAllocOptions,ROW(A1479)-ROW($A$94)+4,Inputs!$P$13)</f>
        <v>DPW</v>
      </c>
      <c r="F1479" s="110">
        <f>SUMIF(FERCJAMFactor,AF1479,JAMValue)</f>
        <v>80413305.813331634</v>
      </c>
      <c r="G1479" s="68">
        <f t="shared" ref="G1479:K1480" si="3143">INDEX(FuncFactorTbl,MATCH($E1479,FuncFactors,0),MATCH(G$8,Functions,0))*$F1479</f>
        <v>0</v>
      </c>
      <c r="H1479" s="68">
        <f t="shared" si="3143"/>
        <v>0</v>
      </c>
      <c r="I1479" s="68">
        <f t="shared" si="3143"/>
        <v>80413305.813331634</v>
      </c>
      <c r="J1479" s="68">
        <f t="shared" si="3143"/>
        <v>0</v>
      </c>
      <c r="K1479" s="68">
        <f t="shared" si="3143"/>
        <v>0</v>
      </c>
      <c r="S1479" s="102" t="str">
        <f>INDEX(DistFuncAllocOptions,ROW(A1479)-ROW($A$94)+4,Inputs!$P$13)</f>
        <v>SUBS</v>
      </c>
      <c r="T1479" s="68">
        <f t="shared" ref="T1479:X1480" si="3144">INDEX(DistFuncFactorTbl,MATCH($S1479,DistFuncFactors,0),MATCH(T$91,DistFunctions,0))*$I1479</f>
        <v>80413305.813331634</v>
      </c>
      <c r="U1479" s="68">
        <f t="shared" si="3144"/>
        <v>0</v>
      </c>
      <c r="V1479" s="68">
        <f t="shared" si="3144"/>
        <v>0</v>
      </c>
      <c r="W1479" s="68">
        <f t="shared" si="3144"/>
        <v>0</v>
      </c>
      <c r="X1479" s="68">
        <f t="shared" si="3144"/>
        <v>0</v>
      </c>
      <c r="Y1479" s="112">
        <f t="shared" ref="Y1479:Y1481" si="3145">ROUND(SUM(-F1479,G1479:K1479),0)</f>
        <v>0</v>
      </c>
      <c r="Z1479" s="1137">
        <f t="shared" ref="Z1479:Z1481" si="3146">ROUND(G1479-N1479-O1479,0)</f>
        <v>0</v>
      </c>
      <c r="AA1479" s="112">
        <f t="shared" ref="AA1479:AA1481" si="3147">ROUND(H1479-Q1479-R1479,0)</f>
        <v>0</v>
      </c>
      <c r="AB1479" s="112">
        <f t="shared" ref="AB1479:AB1481" si="3148">ROUND(I1479-T1479-U1479-V1479-W1479-X1479,0)</f>
        <v>0</v>
      </c>
      <c r="AD1479" s="17">
        <f t="shared" si="3028"/>
        <v>362</v>
      </c>
      <c r="AE1479" s="17" t="str">
        <f t="shared" si="3029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7</v>
      </c>
      <c r="E1480" s="1116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3"/>
        <v>0</v>
      </c>
      <c r="H1480" s="72">
        <f t="shared" si="3143"/>
        <v>0</v>
      </c>
      <c r="I1480" s="72">
        <f t="shared" si="3143"/>
        <v>0</v>
      </c>
      <c r="J1480" s="72">
        <f t="shared" si="3143"/>
        <v>0</v>
      </c>
      <c r="K1480" s="72">
        <f t="shared" si="3143"/>
        <v>0</v>
      </c>
      <c r="S1480" s="102" t="str">
        <f>INDEX(DistFuncAllocOptions,ROW(A1480)-ROW($A$94)+4,Inputs!$P$13)</f>
        <v>SUBS</v>
      </c>
      <c r="T1480" s="68">
        <f t="shared" si="3144"/>
        <v>0</v>
      </c>
      <c r="U1480" s="68">
        <f t="shared" si="3144"/>
        <v>0</v>
      </c>
      <c r="V1480" s="68">
        <f t="shared" si="3144"/>
        <v>0</v>
      </c>
      <c r="W1480" s="68">
        <f t="shared" si="3144"/>
        <v>0</v>
      </c>
      <c r="X1480" s="68">
        <f t="shared" si="3144"/>
        <v>0</v>
      </c>
      <c r="Y1480" s="112">
        <f t="shared" si="3145"/>
        <v>0</v>
      </c>
      <c r="Z1480" s="1137">
        <f t="shared" si="3146"/>
        <v>0</v>
      </c>
      <c r="AA1480" s="112">
        <f t="shared" si="3147"/>
        <v>0</v>
      </c>
      <c r="AB1480" s="112">
        <f t="shared" si="3148"/>
        <v>0</v>
      </c>
      <c r="AD1480" s="17">
        <f t="shared" si="3028"/>
        <v>362</v>
      </c>
      <c r="AE1480" s="17" t="str">
        <f t="shared" si="3029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16"/>
      <c r="F1481" s="110">
        <f>SUM(F1478:F1480)</f>
        <v>80413305.813331634</v>
      </c>
      <c r="G1481" s="68">
        <f t="shared" ref="G1481" si="3149">SUM(G1479:G1480)</f>
        <v>0</v>
      </c>
      <c r="H1481" s="68">
        <f t="shared" ref="H1481" si="3150">SUM(H1479:H1480)</f>
        <v>0</v>
      </c>
      <c r="I1481" s="68">
        <f t="shared" ref="I1481" si="3151">SUM(I1479:I1480)</f>
        <v>80413305.813331634</v>
      </c>
      <c r="J1481" s="68">
        <f t="shared" ref="J1481" si="3152">SUM(J1479:J1480)</f>
        <v>0</v>
      </c>
      <c r="K1481" s="68">
        <f t="shared" ref="K1481" si="3153">SUM(K1479:K1480)</f>
        <v>0</v>
      </c>
      <c r="N1481" s="68">
        <f t="shared" ref="N1481:O1481" si="3154">SUM(N1479:N1480)</f>
        <v>0</v>
      </c>
      <c r="O1481" s="68">
        <f t="shared" si="3154"/>
        <v>0</v>
      </c>
      <c r="Q1481" s="68">
        <f t="shared" ref="Q1481:R1481" si="3155">SUM(Q1479:Q1480)</f>
        <v>0</v>
      </c>
      <c r="R1481" s="68">
        <f t="shared" si="3155"/>
        <v>0</v>
      </c>
      <c r="S1481" s="1117"/>
      <c r="T1481" s="68">
        <f t="shared" ref="T1481:X1481" si="3156">SUM(T1479:T1480)</f>
        <v>80413305.813331634</v>
      </c>
      <c r="U1481" s="68">
        <f t="shared" si="3156"/>
        <v>0</v>
      </c>
      <c r="V1481" s="68">
        <f t="shared" si="3156"/>
        <v>0</v>
      </c>
      <c r="W1481" s="68">
        <f t="shared" si="3156"/>
        <v>0</v>
      </c>
      <c r="X1481" s="68">
        <f t="shared" si="3156"/>
        <v>0</v>
      </c>
      <c r="Y1481" s="112">
        <f t="shared" si="3145"/>
        <v>0</v>
      </c>
      <c r="Z1481" s="1137">
        <f t="shared" si="3146"/>
        <v>0</v>
      </c>
      <c r="AA1481" s="112">
        <f t="shared" si="3147"/>
        <v>0</v>
      </c>
      <c r="AB1481" s="112">
        <f t="shared" si="3148"/>
        <v>0</v>
      </c>
      <c r="AD1481" s="17">
        <f t="shared" si="3028"/>
        <v>362</v>
      </c>
      <c r="AE1481" s="17" t="str">
        <f t="shared" si="3029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16"/>
      <c r="F1482" s="104"/>
      <c r="S1482" s="1117"/>
      <c r="Y1482" s="105"/>
      <c r="Z1482" s="105"/>
      <c r="AA1482" s="105"/>
      <c r="AB1482" s="105"/>
      <c r="AD1482" s="17">
        <f t="shared" si="3028"/>
        <v>362</v>
      </c>
      <c r="AE1482" s="17" t="str">
        <f t="shared" si="3029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16"/>
      <c r="F1483" s="104"/>
      <c r="S1483" s="1117"/>
      <c r="Y1483" s="105"/>
      <c r="Z1483" s="105"/>
      <c r="AA1483" s="105"/>
      <c r="AB1483" s="105"/>
      <c r="AD1483" s="17">
        <f t="shared" si="3028"/>
        <v>364</v>
      </c>
      <c r="AE1483" s="17" t="str">
        <f t="shared" si="3029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16"/>
      <c r="F1484" s="110"/>
      <c r="S1484" s="1117"/>
      <c r="Y1484" s="105"/>
      <c r="Z1484" s="105"/>
      <c r="AA1484" s="105"/>
      <c r="AB1484" s="105"/>
      <c r="AD1484" s="17">
        <f t="shared" si="3028"/>
        <v>364</v>
      </c>
      <c r="AE1484" s="17" t="str">
        <f t="shared" si="3029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7</v>
      </c>
      <c r="D1485" s="57" t="s">
        <v>3316</v>
      </c>
      <c r="E1485" s="1116" t="str">
        <f>INDEX(FuncAllocOptions,ROW(A1485)-ROW($A$94)+4,Inputs!$P$13)</f>
        <v>DPW</v>
      </c>
      <c r="F1485" s="110">
        <f>SUMIF(FERCJAMFactor,AF1485,JAMValue)</f>
        <v>115447520.53774388</v>
      </c>
      <c r="G1485" s="68">
        <f t="shared" ref="G1485:K1487" si="3157">INDEX(FuncFactorTbl,MATCH($E1485,FuncFactors,0),MATCH(G$8,Functions,0))*$F1485</f>
        <v>0</v>
      </c>
      <c r="H1485" s="68">
        <f t="shared" si="3157"/>
        <v>0</v>
      </c>
      <c r="I1485" s="68">
        <f t="shared" si="3157"/>
        <v>115447520.53774388</v>
      </c>
      <c r="J1485" s="68">
        <f t="shared" si="3157"/>
        <v>0</v>
      </c>
      <c r="K1485" s="68">
        <f t="shared" si="3157"/>
        <v>0</v>
      </c>
      <c r="S1485" s="102" t="str">
        <f>INDEX(DistFuncAllocOptions,ROW(A1485)-ROW($A$94)+4,Inputs!$P$13)</f>
        <v>PC</v>
      </c>
      <c r="T1485" s="68">
        <f t="shared" ref="T1485:X1487" si="3158">INDEX(DistFuncFactorTbl,MATCH($S1485,DistFuncFactors,0),MATCH(T$91,DistFunctions,0))*$I1485</f>
        <v>0</v>
      </c>
      <c r="U1485" s="68">
        <f t="shared" si="3158"/>
        <v>115447520.53774388</v>
      </c>
      <c r="V1485" s="68">
        <f t="shared" si="3158"/>
        <v>0</v>
      </c>
      <c r="W1485" s="68">
        <f t="shared" si="3158"/>
        <v>0</v>
      </c>
      <c r="X1485" s="68">
        <f t="shared" si="3158"/>
        <v>0</v>
      </c>
      <c r="Y1485" s="112">
        <f t="shared" ref="Y1485:Y1488" si="3159">ROUND(SUM(-F1485,G1485:K1485),0)</f>
        <v>0</v>
      </c>
      <c r="Z1485" s="1137">
        <f t="shared" ref="Z1485:Z1488" si="3160">ROUND(G1485-N1485-O1485,0)</f>
        <v>0</v>
      </c>
      <c r="AA1485" s="112">
        <f t="shared" ref="AA1485:AA1488" si="3161">ROUND(H1485-Q1485-R1485,0)</f>
        <v>0</v>
      </c>
      <c r="AB1485" s="112">
        <f t="shared" ref="AB1485:AB1488" si="3162">ROUND(I1485-T1485-U1485-V1485-W1485-X1485,0)</f>
        <v>0</v>
      </c>
      <c r="AD1485" s="17">
        <f t="shared" si="3028"/>
        <v>364</v>
      </c>
      <c r="AE1485" s="17" t="str">
        <f t="shared" si="3029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8</v>
      </c>
      <c r="E1486" s="1116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7"/>
        <v>0</v>
      </c>
      <c r="H1486" s="68">
        <f t="shared" si="3157"/>
        <v>0</v>
      </c>
      <c r="I1486" s="68">
        <f t="shared" si="3157"/>
        <v>0</v>
      </c>
      <c r="J1486" s="68">
        <f t="shared" si="3157"/>
        <v>0</v>
      </c>
      <c r="K1486" s="68">
        <f t="shared" si="3157"/>
        <v>0</v>
      </c>
      <c r="S1486" s="102" t="str">
        <f>INDEX(DistFuncAllocOptions,ROW(A1486)-ROW($A$94)+4,Inputs!$P$13)</f>
        <v>PC</v>
      </c>
      <c r="T1486" s="68">
        <f t="shared" si="3158"/>
        <v>0</v>
      </c>
      <c r="U1486" s="68">
        <f t="shared" si="3158"/>
        <v>0</v>
      </c>
      <c r="V1486" s="68">
        <f t="shared" si="3158"/>
        <v>0</v>
      </c>
      <c r="W1486" s="68">
        <f t="shared" si="3158"/>
        <v>0</v>
      </c>
      <c r="X1486" s="68">
        <f t="shared" si="3158"/>
        <v>0</v>
      </c>
      <c r="Y1486" s="112">
        <f t="shared" si="3159"/>
        <v>0</v>
      </c>
      <c r="Z1486" s="1137">
        <f t="shared" si="3160"/>
        <v>0</v>
      </c>
      <c r="AA1486" s="112">
        <f t="shared" si="3161"/>
        <v>0</v>
      </c>
      <c r="AB1486" s="112">
        <f t="shared" si="3162"/>
        <v>0</v>
      </c>
      <c r="AD1486" s="17">
        <f t="shared" si="3028"/>
        <v>364</v>
      </c>
      <c r="AE1486" s="17" t="str">
        <f t="shared" si="3029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7</v>
      </c>
      <c r="E1487" s="1116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7"/>
        <v>0</v>
      </c>
      <c r="H1487" s="72">
        <f t="shared" si="3157"/>
        <v>0</v>
      </c>
      <c r="I1487" s="72">
        <f t="shared" si="3157"/>
        <v>0</v>
      </c>
      <c r="J1487" s="72">
        <f t="shared" si="3157"/>
        <v>0</v>
      </c>
      <c r="K1487" s="72">
        <f t="shared" si="3157"/>
        <v>0</v>
      </c>
      <c r="S1487" s="102" t="str">
        <f>INDEX(DistFuncAllocOptions,ROW(A1487)-ROW($A$94)+4,Inputs!$P$13)</f>
        <v>PC</v>
      </c>
      <c r="T1487" s="68">
        <f t="shared" si="3158"/>
        <v>0</v>
      </c>
      <c r="U1487" s="68">
        <f t="shared" si="3158"/>
        <v>0</v>
      </c>
      <c r="V1487" s="68">
        <f t="shared" si="3158"/>
        <v>0</v>
      </c>
      <c r="W1487" s="68">
        <f t="shared" si="3158"/>
        <v>0</v>
      </c>
      <c r="X1487" s="68">
        <f t="shared" si="3158"/>
        <v>0</v>
      </c>
      <c r="Y1487" s="112">
        <f t="shared" si="3159"/>
        <v>0</v>
      </c>
      <c r="Z1487" s="1137">
        <f t="shared" si="3160"/>
        <v>0</v>
      </c>
      <c r="AA1487" s="112">
        <f t="shared" si="3161"/>
        <v>0</v>
      </c>
      <c r="AB1487" s="112">
        <f t="shared" si="3162"/>
        <v>0</v>
      </c>
      <c r="AD1487" s="17">
        <f t="shared" si="3028"/>
        <v>364</v>
      </c>
      <c r="AE1487" s="17" t="str">
        <f t="shared" si="3029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16"/>
      <c r="F1488" s="110">
        <f>SUM(F1484:F1487)</f>
        <v>115447520.53774388</v>
      </c>
      <c r="G1488" s="68">
        <f t="shared" ref="G1488:K1488" si="3163">SUM(G1485:G1487)</f>
        <v>0</v>
      </c>
      <c r="H1488" s="68">
        <f t="shared" si="3163"/>
        <v>0</v>
      </c>
      <c r="I1488" s="68">
        <f t="shared" si="3163"/>
        <v>115447520.53774388</v>
      </c>
      <c r="J1488" s="68">
        <f t="shared" si="3163"/>
        <v>0</v>
      </c>
      <c r="K1488" s="68">
        <f t="shared" si="3163"/>
        <v>0</v>
      </c>
      <c r="N1488" s="68">
        <f t="shared" ref="N1488:O1488" si="3164">SUM(N1485:N1487)</f>
        <v>0</v>
      </c>
      <c r="O1488" s="68">
        <f t="shared" si="3164"/>
        <v>0</v>
      </c>
      <c r="Q1488" s="68">
        <f t="shared" ref="Q1488:R1488" si="3165">SUM(Q1485:Q1487)</f>
        <v>0</v>
      </c>
      <c r="R1488" s="68">
        <f t="shared" si="3165"/>
        <v>0</v>
      </c>
      <c r="S1488" s="1117"/>
      <c r="T1488" s="68">
        <f t="shared" ref="T1488:X1488" si="3166">SUM(T1485:T1487)</f>
        <v>0</v>
      </c>
      <c r="U1488" s="68">
        <f t="shared" si="3166"/>
        <v>115447520.53774388</v>
      </c>
      <c r="V1488" s="68">
        <f t="shared" si="3166"/>
        <v>0</v>
      </c>
      <c r="W1488" s="68">
        <f t="shared" si="3166"/>
        <v>0</v>
      </c>
      <c r="X1488" s="68">
        <f t="shared" si="3166"/>
        <v>0</v>
      </c>
      <c r="Y1488" s="112">
        <f t="shared" si="3159"/>
        <v>0</v>
      </c>
      <c r="Z1488" s="1137">
        <f t="shared" si="3160"/>
        <v>0</v>
      </c>
      <c r="AA1488" s="112">
        <f t="shared" si="3161"/>
        <v>0</v>
      </c>
      <c r="AB1488" s="112">
        <f t="shared" si="3162"/>
        <v>0</v>
      </c>
      <c r="AD1488" s="17">
        <f t="shared" si="3028"/>
        <v>364</v>
      </c>
      <c r="AE1488" s="17" t="str">
        <f t="shared" si="3029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16"/>
      <c r="F1489" s="104"/>
      <c r="S1489" s="1117"/>
      <c r="Y1489" s="105"/>
      <c r="Z1489" s="105"/>
      <c r="AA1489" s="105"/>
      <c r="AB1489" s="105"/>
      <c r="AD1489" s="17">
        <f t="shared" si="3028"/>
        <v>364</v>
      </c>
      <c r="AE1489" s="17" t="str">
        <f t="shared" si="3029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16"/>
      <c r="F1490" s="104"/>
      <c r="S1490" s="1117"/>
      <c r="Y1490" s="105"/>
      <c r="Z1490" s="105"/>
      <c r="AA1490" s="105"/>
      <c r="AB1490" s="105"/>
      <c r="AD1490" s="17">
        <f t="shared" si="3028"/>
        <v>365</v>
      </c>
      <c r="AE1490" s="17" t="str">
        <f t="shared" si="3029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16"/>
      <c r="F1491" s="110"/>
      <c r="S1491" s="1117"/>
      <c r="Y1491" s="105"/>
      <c r="Z1491" s="105"/>
      <c r="AA1491" s="105"/>
      <c r="AB1491" s="105"/>
      <c r="AD1491" s="17">
        <f t="shared" si="3028"/>
        <v>365</v>
      </c>
      <c r="AE1491" s="17" t="str">
        <f t="shared" si="3029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7</v>
      </c>
      <c r="D1492" s="57" t="s">
        <v>3316</v>
      </c>
      <c r="E1492" s="1116" t="str">
        <f>INDEX(FuncAllocOptions,ROW(A1492)-ROW($A$94)+4,Inputs!$P$13)</f>
        <v>DPW</v>
      </c>
      <c r="F1492" s="110">
        <f>SUMIF(FERCJAMFactor,AF1492,JAMValue)</f>
        <v>77678527.264030784</v>
      </c>
      <c r="G1492" s="68">
        <f t="shared" ref="G1492:K1494" si="3167">INDEX(FuncFactorTbl,MATCH($E1492,FuncFactors,0),MATCH(G$8,Functions,0))*$F1492</f>
        <v>0</v>
      </c>
      <c r="H1492" s="68">
        <f t="shared" si="3167"/>
        <v>0</v>
      </c>
      <c r="I1492" s="68">
        <f t="shared" si="3167"/>
        <v>77678527.264030784</v>
      </c>
      <c r="J1492" s="68">
        <f t="shared" si="3167"/>
        <v>0</v>
      </c>
      <c r="K1492" s="68">
        <f t="shared" si="3167"/>
        <v>0</v>
      </c>
      <c r="S1492" s="102" t="str">
        <f>INDEX(DistFuncAllocOptions,ROW(A1492)-ROW($A$94)+4,Inputs!$P$13)</f>
        <v>PC</v>
      </c>
      <c r="T1492" s="68">
        <f t="shared" ref="T1492:X1494" si="3168">INDEX(DistFuncFactorTbl,MATCH($S1492,DistFuncFactors,0),MATCH(T$91,DistFunctions,0))*$I1492</f>
        <v>0</v>
      </c>
      <c r="U1492" s="68">
        <f t="shared" si="3168"/>
        <v>77678527.264030784</v>
      </c>
      <c r="V1492" s="68">
        <f t="shared" si="3168"/>
        <v>0</v>
      </c>
      <c r="W1492" s="68">
        <f t="shared" si="3168"/>
        <v>0</v>
      </c>
      <c r="X1492" s="68">
        <f t="shared" si="3168"/>
        <v>0</v>
      </c>
      <c r="Y1492" s="112">
        <f t="shared" ref="Y1492:Y1495" si="3169">ROUND(SUM(-F1492,G1492:K1492),0)</f>
        <v>0</v>
      </c>
      <c r="Z1492" s="1137">
        <f t="shared" ref="Z1492:Z1495" si="3170">ROUND(G1492-N1492-O1492,0)</f>
        <v>0</v>
      </c>
      <c r="AA1492" s="112">
        <f t="shared" ref="AA1492:AA1495" si="3171">ROUND(H1492-Q1492-R1492,0)</f>
        <v>0</v>
      </c>
      <c r="AB1492" s="112">
        <f t="shared" ref="AB1492:AB1495" si="3172">ROUND(I1492-T1492-U1492-V1492-W1492-X1492,0)</f>
        <v>0</v>
      </c>
      <c r="AD1492" s="17">
        <f t="shared" si="3028"/>
        <v>365</v>
      </c>
      <c r="AE1492" s="17" t="str">
        <f t="shared" si="3029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8</v>
      </c>
      <c r="E1493" s="1116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7"/>
        <v>0</v>
      </c>
      <c r="H1493" s="68">
        <f t="shared" si="3167"/>
        <v>0</v>
      </c>
      <c r="I1493" s="68">
        <f t="shared" si="3167"/>
        <v>0</v>
      </c>
      <c r="J1493" s="68">
        <f t="shared" si="3167"/>
        <v>0</v>
      </c>
      <c r="K1493" s="68">
        <f t="shared" si="3167"/>
        <v>0</v>
      </c>
      <c r="S1493" s="102" t="str">
        <f>INDEX(DistFuncAllocOptions,ROW(A1493)-ROW($A$94)+4,Inputs!$P$13)</f>
        <v>PC</v>
      </c>
      <c r="T1493" s="68">
        <f t="shared" si="3168"/>
        <v>0</v>
      </c>
      <c r="U1493" s="68">
        <f t="shared" si="3168"/>
        <v>0</v>
      </c>
      <c r="V1493" s="68">
        <f t="shared" si="3168"/>
        <v>0</v>
      </c>
      <c r="W1493" s="68">
        <f t="shared" si="3168"/>
        <v>0</v>
      </c>
      <c r="X1493" s="68">
        <f t="shared" si="3168"/>
        <v>0</v>
      </c>
      <c r="Y1493" s="112">
        <f t="shared" si="3169"/>
        <v>0</v>
      </c>
      <c r="Z1493" s="1137">
        <f t="shared" si="3170"/>
        <v>0</v>
      </c>
      <c r="AA1493" s="112">
        <f t="shared" si="3171"/>
        <v>0</v>
      </c>
      <c r="AB1493" s="112">
        <f t="shared" si="3172"/>
        <v>0</v>
      </c>
      <c r="AD1493" s="17">
        <f t="shared" si="3028"/>
        <v>365</v>
      </c>
      <c r="AE1493" s="17" t="str">
        <f t="shared" si="3029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7</v>
      </c>
      <c r="E1494" s="1116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7"/>
        <v>0</v>
      </c>
      <c r="H1494" s="72">
        <f t="shared" si="3167"/>
        <v>0</v>
      </c>
      <c r="I1494" s="72">
        <f t="shared" si="3167"/>
        <v>0</v>
      </c>
      <c r="J1494" s="72">
        <f t="shared" si="3167"/>
        <v>0</v>
      </c>
      <c r="K1494" s="72">
        <f t="shared" si="3167"/>
        <v>0</v>
      </c>
      <c r="S1494" s="102" t="str">
        <f>INDEX(DistFuncAllocOptions,ROW(A1494)-ROW($A$94)+4,Inputs!$P$13)</f>
        <v>PC</v>
      </c>
      <c r="T1494" s="68">
        <f t="shared" si="3168"/>
        <v>0</v>
      </c>
      <c r="U1494" s="68">
        <f t="shared" si="3168"/>
        <v>0</v>
      </c>
      <c r="V1494" s="68">
        <f t="shared" si="3168"/>
        <v>0</v>
      </c>
      <c r="W1494" s="68">
        <f t="shared" si="3168"/>
        <v>0</v>
      </c>
      <c r="X1494" s="68">
        <f t="shared" si="3168"/>
        <v>0</v>
      </c>
      <c r="Y1494" s="112">
        <f t="shared" si="3169"/>
        <v>0</v>
      </c>
      <c r="Z1494" s="1137">
        <f t="shared" si="3170"/>
        <v>0</v>
      </c>
      <c r="AA1494" s="112">
        <f t="shared" si="3171"/>
        <v>0</v>
      </c>
      <c r="AB1494" s="112">
        <f t="shared" si="3172"/>
        <v>0</v>
      </c>
      <c r="AD1494" s="17">
        <f t="shared" si="3028"/>
        <v>365</v>
      </c>
      <c r="AE1494" s="17" t="str">
        <f t="shared" si="3029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16"/>
      <c r="F1495" s="110">
        <f>SUM(F1491:F1494)</f>
        <v>77678527.264030784</v>
      </c>
      <c r="G1495" s="68">
        <f t="shared" ref="G1495:K1495" si="3173">SUM(G1492:G1494)</f>
        <v>0</v>
      </c>
      <c r="H1495" s="68">
        <f t="shared" si="3173"/>
        <v>0</v>
      </c>
      <c r="I1495" s="68">
        <f t="shared" si="3173"/>
        <v>77678527.264030784</v>
      </c>
      <c r="J1495" s="68">
        <f t="shared" si="3173"/>
        <v>0</v>
      </c>
      <c r="K1495" s="68">
        <f t="shared" si="3173"/>
        <v>0</v>
      </c>
      <c r="N1495" s="68">
        <f t="shared" ref="N1495:O1495" si="3174">SUM(N1492:N1494)</f>
        <v>0</v>
      </c>
      <c r="O1495" s="68">
        <f t="shared" si="3174"/>
        <v>0</v>
      </c>
      <c r="Q1495" s="68">
        <f t="shared" ref="Q1495:R1495" si="3175">SUM(Q1492:Q1494)</f>
        <v>0</v>
      </c>
      <c r="R1495" s="68">
        <f t="shared" si="3175"/>
        <v>0</v>
      </c>
      <c r="S1495" s="1117"/>
      <c r="T1495" s="68">
        <f t="shared" ref="T1495:X1495" si="3176">SUM(T1492:T1494)</f>
        <v>0</v>
      </c>
      <c r="U1495" s="68">
        <f t="shared" si="3176"/>
        <v>77678527.264030784</v>
      </c>
      <c r="V1495" s="68">
        <f t="shared" si="3176"/>
        <v>0</v>
      </c>
      <c r="W1495" s="68">
        <f t="shared" si="3176"/>
        <v>0</v>
      </c>
      <c r="X1495" s="68">
        <f t="shared" si="3176"/>
        <v>0</v>
      </c>
      <c r="Y1495" s="112">
        <f t="shared" si="3169"/>
        <v>0</v>
      </c>
      <c r="Z1495" s="1137">
        <f t="shared" si="3170"/>
        <v>0</v>
      </c>
      <c r="AA1495" s="112">
        <f t="shared" si="3171"/>
        <v>0</v>
      </c>
      <c r="AB1495" s="112">
        <f t="shared" si="3172"/>
        <v>0</v>
      </c>
      <c r="AD1495" s="17">
        <f t="shared" ref="AD1495:AD1558" si="3177">IF(OR(B1495="",B1495=" ",B1495="  ",B1495="   "),AD1494,B1495)</f>
        <v>365</v>
      </c>
      <c r="AE1495" s="17" t="str">
        <f t="shared" ref="AE1495:AE1558" si="3178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16"/>
      <c r="F1496" s="104"/>
      <c r="S1496" s="1117"/>
      <c r="Y1496" s="105"/>
      <c r="Z1496" s="105"/>
      <c r="AA1496" s="105"/>
      <c r="AB1496" s="105"/>
      <c r="AD1496" s="17">
        <f t="shared" si="3177"/>
        <v>365</v>
      </c>
      <c r="AE1496" s="17" t="str">
        <f t="shared" si="3178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16"/>
      <c r="F1497" s="104"/>
      <c r="S1497" s="1117"/>
      <c r="Y1497" s="105"/>
      <c r="Z1497" s="105"/>
      <c r="AA1497" s="105"/>
      <c r="AB1497" s="105"/>
      <c r="AD1497" s="17">
        <f t="shared" si="3177"/>
        <v>366</v>
      </c>
      <c r="AE1497" s="17" t="str">
        <f t="shared" si="3178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16"/>
      <c r="F1498" s="110"/>
      <c r="S1498" s="1117"/>
      <c r="Y1498" s="105"/>
      <c r="Z1498" s="105"/>
      <c r="AA1498" s="105"/>
      <c r="AB1498" s="105"/>
      <c r="AD1498" s="17">
        <f t="shared" si="3177"/>
        <v>366</v>
      </c>
      <c r="AE1498" s="17" t="str">
        <f t="shared" si="3178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7</v>
      </c>
      <c r="D1499" s="57" t="s">
        <v>3316</v>
      </c>
      <c r="E1499" s="1116" t="str">
        <f>INDEX(FuncAllocOptions,ROW(A1499)-ROW($A$94)+4,Inputs!$P$13)</f>
        <v>DPW</v>
      </c>
      <c r="F1499" s="110">
        <f>SUMIF(FERCJAMFactor,AF1499,JAMValue)</f>
        <v>20433285.815328289</v>
      </c>
      <c r="G1499" s="68">
        <f t="shared" ref="G1499:K1501" si="3179">INDEX(FuncFactorTbl,MATCH($E1499,FuncFactors,0),MATCH(G$8,Functions,0))*$F1499</f>
        <v>0</v>
      </c>
      <c r="H1499" s="68">
        <f t="shared" si="3179"/>
        <v>0</v>
      </c>
      <c r="I1499" s="68">
        <f t="shared" si="3179"/>
        <v>20433285.815328289</v>
      </c>
      <c r="J1499" s="68">
        <f t="shared" si="3179"/>
        <v>0</v>
      </c>
      <c r="K1499" s="68">
        <f t="shared" si="3179"/>
        <v>0</v>
      </c>
      <c r="S1499" s="102" t="str">
        <f>INDEX(DistFuncAllocOptions,ROW(A1499)-ROW($A$94)+4,Inputs!$P$13)</f>
        <v>PC</v>
      </c>
      <c r="T1499" s="68">
        <f t="shared" ref="T1499:X1501" si="3180">INDEX(DistFuncFactorTbl,MATCH($S1499,DistFuncFactors,0),MATCH(T$91,DistFunctions,0))*$I1499</f>
        <v>0</v>
      </c>
      <c r="U1499" s="68">
        <f t="shared" si="3180"/>
        <v>20433285.815328289</v>
      </c>
      <c r="V1499" s="68">
        <f t="shared" si="3180"/>
        <v>0</v>
      </c>
      <c r="W1499" s="68">
        <f t="shared" si="3180"/>
        <v>0</v>
      </c>
      <c r="X1499" s="68">
        <f t="shared" si="3180"/>
        <v>0</v>
      </c>
      <c r="Y1499" s="112">
        <f t="shared" ref="Y1499:Y1502" si="3181">ROUND(SUM(-F1499,G1499:K1499),0)</f>
        <v>0</v>
      </c>
      <c r="Z1499" s="1137">
        <f t="shared" ref="Z1499:Z1502" si="3182">ROUND(G1499-N1499-O1499,0)</f>
        <v>0</v>
      </c>
      <c r="AA1499" s="112">
        <f t="shared" ref="AA1499:AA1502" si="3183">ROUND(H1499-Q1499-R1499,0)</f>
        <v>0</v>
      </c>
      <c r="AB1499" s="112">
        <f t="shared" ref="AB1499:AB1502" si="3184">ROUND(I1499-T1499-U1499-V1499-W1499-X1499,0)</f>
        <v>0</v>
      </c>
      <c r="AD1499" s="17">
        <f t="shared" si="3177"/>
        <v>366</v>
      </c>
      <c r="AE1499" s="17" t="str">
        <f t="shared" si="3178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8</v>
      </c>
      <c r="E1500" s="1116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9"/>
        <v>0</v>
      </c>
      <c r="H1500" s="68">
        <f t="shared" si="3179"/>
        <v>0</v>
      </c>
      <c r="I1500" s="68">
        <f t="shared" si="3179"/>
        <v>0</v>
      </c>
      <c r="J1500" s="68">
        <f t="shared" si="3179"/>
        <v>0</v>
      </c>
      <c r="K1500" s="68">
        <f t="shared" si="3179"/>
        <v>0</v>
      </c>
      <c r="S1500" s="102" t="str">
        <f>INDEX(DistFuncAllocOptions,ROW(A1500)-ROW($A$94)+4,Inputs!$P$13)</f>
        <v>PC</v>
      </c>
      <c r="T1500" s="68">
        <f t="shared" si="3180"/>
        <v>0</v>
      </c>
      <c r="U1500" s="68">
        <f t="shared" si="3180"/>
        <v>0</v>
      </c>
      <c r="V1500" s="68">
        <f t="shared" si="3180"/>
        <v>0</v>
      </c>
      <c r="W1500" s="68">
        <f t="shared" si="3180"/>
        <v>0</v>
      </c>
      <c r="X1500" s="68">
        <f t="shared" si="3180"/>
        <v>0</v>
      </c>
      <c r="Y1500" s="112">
        <f t="shared" si="3181"/>
        <v>0</v>
      </c>
      <c r="Z1500" s="1137">
        <f t="shared" si="3182"/>
        <v>0</v>
      </c>
      <c r="AA1500" s="112">
        <f t="shared" si="3183"/>
        <v>0</v>
      </c>
      <c r="AB1500" s="112">
        <f t="shared" si="3184"/>
        <v>0</v>
      </c>
      <c r="AD1500" s="17">
        <f t="shared" si="3177"/>
        <v>366</v>
      </c>
      <c r="AE1500" s="17" t="str">
        <f t="shared" si="3178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7</v>
      </c>
      <c r="E1501" s="1116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9"/>
        <v>0</v>
      </c>
      <c r="H1501" s="72">
        <f t="shared" si="3179"/>
        <v>0</v>
      </c>
      <c r="I1501" s="72">
        <f t="shared" si="3179"/>
        <v>0</v>
      </c>
      <c r="J1501" s="72">
        <f t="shared" si="3179"/>
        <v>0</v>
      </c>
      <c r="K1501" s="72">
        <f t="shared" si="3179"/>
        <v>0</v>
      </c>
      <c r="S1501" s="102" t="str">
        <f>INDEX(DistFuncAllocOptions,ROW(A1501)-ROW($A$94)+4,Inputs!$P$13)</f>
        <v>PC</v>
      </c>
      <c r="T1501" s="68">
        <f t="shared" si="3180"/>
        <v>0</v>
      </c>
      <c r="U1501" s="68">
        <f t="shared" si="3180"/>
        <v>0</v>
      </c>
      <c r="V1501" s="68">
        <f t="shared" si="3180"/>
        <v>0</v>
      </c>
      <c r="W1501" s="68">
        <f t="shared" si="3180"/>
        <v>0</v>
      </c>
      <c r="X1501" s="68">
        <f t="shared" si="3180"/>
        <v>0</v>
      </c>
      <c r="Y1501" s="112">
        <f t="shared" si="3181"/>
        <v>0</v>
      </c>
      <c r="Z1501" s="1137">
        <f t="shared" si="3182"/>
        <v>0</v>
      </c>
      <c r="AA1501" s="112">
        <f t="shared" si="3183"/>
        <v>0</v>
      </c>
      <c r="AB1501" s="112">
        <f t="shared" si="3184"/>
        <v>0</v>
      </c>
      <c r="AD1501" s="17">
        <f t="shared" si="3177"/>
        <v>366</v>
      </c>
      <c r="AE1501" s="17" t="str">
        <f t="shared" si="3178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16"/>
      <c r="F1502" s="110">
        <f>SUM(F1498:F1501)</f>
        <v>20433285.815328289</v>
      </c>
      <c r="G1502" s="68">
        <f t="shared" ref="G1502:K1502" si="3185">SUM(G1499:G1501)</f>
        <v>0</v>
      </c>
      <c r="H1502" s="68">
        <f t="shared" si="3185"/>
        <v>0</v>
      </c>
      <c r="I1502" s="68">
        <f t="shared" si="3185"/>
        <v>20433285.815328289</v>
      </c>
      <c r="J1502" s="68">
        <f t="shared" si="3185"/>
        <v>0</v>
      </c>
      <c r="K1502" s="68">
        <f t="shared" si="3185"/>
        <v>0</v>
      </c>
      <c r="N1502" s="68">
        <f t="shared" ref="N1502:O1502" si="3186">SUM(N1499:N1501)</f>
        <v>0</v>
      </c>
      <c r="O1502" s="68">
        <f t="shared" si="3186"/>
        <v>0</v>
      </c>
      <c r="Q1502" s="68">
        <f t="shared" ref="Q1502:R1502" si="3187">SUM(Q1499:Q1501)</f>
        <v>0</v>
      </c>
      <c r="R1502" s="68">
        <f t="shared" si="3187"/>
        <v>0</v>
      </c>
      <c r="S1502" s="1117"/>
      <c r="T1502" s="68">
        <f t="shared" ref="T1502:X1502" si="3188">SUM(T1499:T1501)</f>
        <v>0</v>
      </c>
      <c r="U1502" s="68">
        <f t="shared" si="3188"/>
        <v>20433285.815328289</v>
      </c>
      <c r="V1502" s="68">
        <f t="shared" si="3188"/>
        <v>0</v>
      </c>
      <c r="W1502" s="68">
        <f t="shared" si="3188"/>
        <v>0</v>
      </c>
      <c r="X1502" s="68">
        <f t="shared" si="3188"/>
        <v>0</v>
      </c>
      <c r="Y1502" s="112">
        <f t="shared" si="3181"/>
        <v>0</v>
      </c>
      <c r="Z1502" s="1137">
        <f t="shared" si="3182"/>
        <v>0</v>
      </c>
      <c r="AA1502" s="112">
        <f t="shared" si="3183"/>
        <v>0</v>
      </c>
      <c r="AB1502" s="112">
        <f t="shared" si="3184"/>
        <v>0</v>
      </c>
      <c r="AD1502" s="17">
        <f t="shared" si="3177"/>
        <v>366</v>
      </c>
      <c r="AE1502" s="17" t="str">
        <f t="shared" si="3178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16"/>
      <c r="F1503" s="104"/>
      <c r="S1503" s="1117"/>
      <c r="Y1503" s="105"/>
      <c r="Z1503" s="105"/>
      <c r="AA1503" s="105"/>
      <c r="AB1503" s="105"/>
      <c r="AD1503" s="17">
        <f t="shared" si="3177"/>
        <v>366</v>
      </c>
      <c r="AE1503" s="17" t="str">
        <f t="shared" si="3178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16"/>
      <c r="F1504" s="104"/>
      <c r="S1504" s="1117"/>
      <c r="Y1504" s="105"/>
      <c r="Z1504" s="105"/>
      <c r="AA1504" s="105"/>
      <c r="AB1504" s="105"/>
      <c r="AD1504" s="17">
        <f t="shared" si="3177"/>
        <v>367</v>
      </c>
      <c r="AE1504" s="17" t="str">
        <f t="shared" si="3178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16"/>
      <c r="F1505" s="110"/>
      <c r="S1505" s="1117"/>
      <c r="Y1505" s="105"/>
      <c r="Z1505" s="105"/>
      <c r="AA1505" s="105"/>
      <c r="AB1505" s="105"/>
      <c r="AD1505" s="17">
        <f t="shared" si="3177"/>
        <v>367</v>
      </c>
      <c r="AE1505" s="17" t="str">
        <f t="shared" si="3178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7</v>
      </c>
      <c r="D1506" s="57" t="s">
        <v>3316</v>
      </c>
      <c r="E1506" s="1116" t="str">
        <f>INDEX(FuncAllocOptions,ROW(A1506)-ROW($A$94)+4,Inputs!$P$13)</f>
        <v>DPW</v>
      </c>
      <c r="F1506" s="110">
        <f>SUMIF(FERCJAMFactor,AF1506,JAMValue)</f>
        <v>32919259.532765683</v>
      </c>
      <c r="G1506" s="68">
        <f t="shared" ref="G1506:K1508" si="3189">INDEX(FuncFactorTbl,MATCH($E1506,FuncFactors,0),MATCH(G$8,Functions,0))*$F1506</f>
        <v>0</v>
      </c>
      <c r="H1506" s="68">
        <f t="shared" si="3189"/>
        <v>0</v>
      </c>
      <c r="I1506" s="68">
        <f t="shared" si="3189"/>
        <v>32919259.532765683</v>
      </c>
      <c r="J1506" s="68">
        <f t="shared" si="3189"/>
        <v>0</v>
      </c>
      <c r="K1506" s="68">
        <f t="shared" si="3189"/>
        <v>0</v>
      </c>
      <c r="S1506" s="102" t="str">
        <f>INDEX(DistFuncAllocOptions,ROW(A1506)-ROW($A$94)+4,Inputs!$P$13)</f>
        <v>PC</v>
      </c>
      <c r="T1506" s="68">
        <f t="shared" ref="T1506:X1508" si="3190">INDEX(DistFuncFactorTbl,MATCH($S1506,DistFuncFactors,0),MATCH(T$91,DistFunctions,0))*$I1506</f>
        <v>0</v>
      </c>
      <c r="U1506" s="68">
        <f t="shared" si="3190"/>
        <v>32919259.532765683</v>
      </c>
      <c r="V1506" s="68">
        <f t="shared" si="3190"/>
        <v>0</v>
      </c>
      <c r="W1506" s="68">
        <f t="shared" si="3190"/>
        <v>0</v>
      </c>
      <c r="X1506" s="68">
        <f t="shared" si="3190"/>
        <v>0</v>
      </c>
      <c r="Y1506" s="112">
        <f t="shared" ref="Y1506:Y1509" si="3191">ROUND(SUM(-F1506,G1506:K1506),0)</f>
        <v>0</v>
      </c>
      <c r="Z1506" s="1137">
        <f t="shared" ref="Z1506:Z1509" si="3192">ROUND(G1506-N1506-O1506,0)</f>
        <v>0</v>
      </c>
      <c r="AA1506" s="112">
        <f t="shared" ref="AA1506:AA1509" si="3193">ROUND(H1506-Q1506-R1506,0)</f>
        <v>0</v>
      </c>
      <c r="AB1506" s="112">
        <f t="shared" ref="AB1506:AB1509" si="3194">ROUND(I1506-T1506-U1506-V1506-W1506-X1506,0)</f>
        <v>0</v>
      </c>
      <c r="AD1506" s="17">
        <f t="shared" si="3177"/>
        <v>367</v>
      </c>
      <c r="AE1506" s="17" t="str">
        <f t="shared" si="3178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8</v>
      </c>
      <c r="E1507" s="1116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9"/>
        <v>0</v>
      </c>
      <c r="H1507" s="68">
        <f t="shared" si="3189"/>
        <v>0</v>
      </c>
      <c r="I1507" s="68">
        <f t="shared" si="3189"/>
        <v>0</v>
      </c>
      <c r="J1507" s="68">
        <f t="shared" si="3189"/>
        <v>0</v>
      </c>
      <c r="K1507" s="68">
        <f t="shared" si="3189"/>
        <v>0</v>
      </c>
      <c r="S1507" s="102" t="str">
        <f>INDEX(DistFuncAllocOptions,ROW(A1507)-ROW($A$94)+4,Inputs!$P$13)</f>
        <v>PC</v>
      </c>
      <c r="T1507" s="68">
        <f t="shared" si="3190"/>
        <v>0</v>
      </c>
      <c r="U1507" s="68">
        <f t="shared" si="3190"/>
        <v>0</v>
      </c>
      <c r="V1507" s="68">
        <f t="shared" si="3190"/>
        <v>0</v>
      </c>
      <c r="W1507" s="68">
        <f t="shared" si="3190"/>
        <v>0</v>
      </c>
      <c r="X1507" s="68">
        <f t="shared" si="3190"/>
        <v>0</v>
      </c>
      <c r="Y1507" s="112">
        <f t="shared" si="3191"/>
        <v>0</v>
      </c>
      <c r="Z1507" s="1137">
        <f t="shared" si="3192"/>
        <v>0</v>
      </c>
      <c r="AA1507" s="112">
        <f t="shared" si="3193"/>
        <v>0</v>
      </c>
      <c r="AB1507" s="112">
        <f t="shared" si="3194"/>
        <v>0</v>
      </c>
      <c r="AD1507" s="17">
        <f t="shared" si="3177"/>
        <v>367</v>
      </c>
      <c r="AE1507" s="17" t="str">
        <f t="shared" si="3178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7</v>
      </c>
      <c r="E1508" s="1116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9"/>
        <v>0</v>
      </c>
      <c r="H1508" s="72">
        <f t="shared" si="3189"/>
        <v>0</v>
      </c>
      <c r="I1508" s="72">
        <f t="shared" si="3189"/>
        <v>0</v>
      </c>
      <c r="J1508" s="72">
        <f t="shared" si="3189"/>
        <v>0</v>
      </c>
      <c r="K1508" s="72">
        <f t="shared" si="3189"/>
        <v>0</v>
      </c>
      <c r="S1508" s="102" t="str">
        <f>INDEX(DistFuncAllocOptions,ROW(A1508)-ROW($A$94)+4,Inputs!$P$13)</f>
        <v>PC</v>
      </c>
      <c r="T1508" s="68">
        <f t="shared" si="3190"/>
        <v>0</v>
      </c>
      <c r="U1508" s="68">
        <f t="shared" si="3190"/>
        <v>0</v>
      </c>
      <c r="V1508" s="68">
        <f t="shared" si="3190"/>
        <v>0</v>
      </c>
      <c r="W1508" s="68">
        <f t="shared" si="3190"/>
        <v>0</v>
      </c>
      <c r="X1508" s="68">
        <f t="shared" si="3190"/>
        <v>0</v>
      </c>
      <c r="Y1508" s="112">
        <f t="shared" si="3191"/>
        <v>0</v>
      </c>
      <c r="Z1508" s="1137">
        <f t="shared" si="3192"/>
        <v>0</v>
      </c>
      <c r="AA1508" s="112">
        <f t="shared" si="3193"/>
        <v>0</v>
      </c>
      <c r="AB1508" s="112">
        <f t="shared" si="3194"/>
        <v>0</v>
      </c>
      <c r="AD1508" s="17">
        <f t="shared" si="3177"/>
        <v>367</v>
      </c>
      <c r="AE1508" s="17" t="str">
        <f t="shared" si="3178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16"/>
      <c r="F1509" s="110">
        <f>SUM(F1505:F1508)</f>
        <v>32919259.532765683</v>
      </c>
      <c r="G1509" s="68">
        <f t="shared" ref="G1509:K1509" si="3195">SUM(G1506:G1508)</f>
        <v>0</v>
      </c>
      <c r="H1509" s="68">
        <f t="shared" si="3195"/>
        <v>0</v>
      </c>
      <c r="I1509" s="68">
        <f t="shared" si="3195"/>
        <v>32919259.532765683</v>
      </c>
      <c r="J1509" s="68">
        <f t="shared" si="3195"/>
        <v>0</v>
      </c>
      <c r="K1509" s="68">
        <f t="shared" si="3195"/>
        <v>0</v>
      </c>
      <c r="N1509" s="68">
        <f t="shared" ref="N1509:O1509" si="3196">SUM(N1506:N1508)</f>
        <v>0</v>
      </c>
      <c r="O1509" s="68">
        <f t="shared" si="3196"/>
        <v>0</v>
      </c>
      <c r="Q1509" s="68">
        <f t="shared" ref="Q1509:R1509" si="3197">SUM(Q1506:Q1508)</f>
        <v>0</v>
      </c>
      <c r="R1509" s="68">
        <f t="shared" si="3197"/>
        <v>0</v>
      </c>
      <c r="S1509" s="1117"/>
      <c r="T1509" s="68">
        <f t="shared" ref="T1509:X1509" si="3198">SUM(T1506:T1508)</f>
        <v>0</v>
      </c>
      <c r="U1509" s="68">
        <f t="shared" si="3198"/>
        <v>32919259.532765683</v>
      </c>
      <c r="V1509" s="68">
        <f t="shared" si="3198"/>
        <v>0</v>
      </c>
      <c r="W1509" s="68">
        <f t="shared" si="3198"/>
        <v>0</v>
      </c>
      <c r="X1509" s="68">
        <f t="shared" si="3198"/>
        <v>0</v>
      </c>
      <c r="Y1509" s="112">
        <f t="shared" si="3191"/>
        <v>0</v>
      </c>
      <c r="Z1509" s="1137">
        <f t="shared" si="3192"/>
        <v>0</v>
      </c>
      <c r="AA1509" s="112">
        <f t="shared" si="3193"/>
        <v>0</v>
      </c>
      <c r="AB1509" s="112">
        <f t="shared" si="3194"/>
        <v>0</v>
      </c>
      <c r="AD1509" s="17">
        <f t="shared" si="3177"/>
        <v>367</v>
      </c>
      <c r="AE1509" s="17" t="str">
        <f t="shared" si="3178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16"/>
      <c r="F1510" s="104"/>
      <c r="S1510" s="1117"/>
      <c r="Y1510" s="105"/>
      <c r="Z1510" s="105"/>
      <c r="AA1510" s="105"/>
      <c r="AB1510" s="105"/>
      <c r="AD1510" s="17">
        <f t="shared" si="3177"/>
        <v>367</v>
      </c>
      <c r="AE1510" s="17" t="str">
        <f t="shared" si="3178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16"/>
      <c r="F1511" s="104"/>
      <c r="S1511" s="1117"/>
      <c r="Y1511" s="105"/>
      <c r="Z1511" s="105"/>
      <c r="AA1511" s="105"/>
      <c r="AB1511" s="105"/>
      <c r="AD1511" s="17">
        <f t="shared" si="3177"/>
        <v>368</v>
      </c>
      <c r="AE1511" s="17" t="str">
        <f t="shared" si="3178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16"/>
      <c r="F1512" s="110"/>
      <c r="S1512" s="1117"/>
      <c r="Y1512" s="105"/>
      <c r="Z1512" s="105"/>
      <c r="AA1512" s="105"/>
      <c r="AB1512" s="105"/>
      <c r="AD1512" s="17">
        <f t="shared" si="3177"/>
        <v>368</v>
      </c>
      <c r="AE1512" s="17" t="str">
        <f t="shared" si="3178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8</v>
      </c>
      <c r="D1513" s="57" t="s">
        <v>3316</v>
      </c>
      <c r="E1513" s="1116" t="str">
        <f>INDEX(FuncAllocOptions,ROW(A1513)-ROW($A$94)+4,Inputs!$P$13)</f>
        <v>DPW</v>
      </c>
      <c r="F1513" s="110">
        <f>SUMIF(FERCJAMFactor,AF1513,JAMValue)</f>
        <v>121331428.91328639</v>
      </c>
      <c r="G1513" s="68">
        <f t="shared" ref="G1513:K1514" si="3199">INDEX(FuncFactorTbl,MATCH($E1513,FuncFactors,0),MATCH(G$8,Functions,0))*$F1513</f>
        <v>0</v>
      </c>
      <c r="H1513" s="68">
        <f t="shared" si="3199"/>
        <v>0</v>
      </c>
      <c r="I1513" s="68">
        <f t="shared" si="3199"/>
        <v>121331428.91328639</v>
      </c>
      <c r="J1513" s="68">
        <f t="shared" si="3199"/>
        <v>0</v>
      </c>
      <c r="K1513" s="68">
        <f t="shared" si="3199"/>
        <v>0</v>
      </c>
      <c r="S1513" s="102" t="str">
        <f>INDEX(DistFuncAllocOptions,ROW(A1513)-ROW($A$94)+4,Inputs!$P$13)</f>
        <v>XFMR</v>
      </c>
      <c r="T1513" s="68">
        <f t="shared" ref="T1513:X1514" si="3200">INDEX(DistFuncFactorTbl,MATCH($S1513,DistFuncFactors,0),MATCH(T$91,DistFunctions,0))*$I1513</f>
        <v>0</v>
      </c>
      <c r="U1513" s="68">
        <f t="shared" si="3200"/>
        <v>0</v>
      </c>
      <c r="V1513" s="68">
        <f t="shared" si="3200"/>
        <v>121331428.91328639</v>
      </c>
      <c r="W1513" s="68">
        <f t="shared" si="3200"/>
        <v>0</v>
      </c>
      <c r="X1513" s="68">
        <f t="shared" si="3200"/>
        <v>0</v>
      </c>
      <c r="Y1513" s="112">
        <f t="shared" ref="Y1513:Y1515" si="3201">ROUND(SUM(-F1513,G1513:K1513),0)</f>
        <v>0</v>
      </c>
      <c r="Z1513" s="1137">
        <f t="shared" ref="Z1513:Z1515" si="3202">ROUND(G1513-N1513-O1513,0)</f>
        <v>0</v>
      </c>
      <c r="AA1513" s="112">
        <f t="shared" ref="AA1513:AA1515" si="3203">ROUND(H1513-Q1513-R1513,0)</f>
        <v>0</v>
      </c>
      <c r="AB1513" s="112">
        <f t="shared" ref="AB1513:AB1515" si="3204">ROUND(I1513-T1513-U1513-V1513-W1513-X1513,0)</f>
        <v>0</v>
      </c>
      <c r="AD1513" s="17">
        <f t="shared" si="3177"/>
        <v>368</v>
      </c>
      <c r="AE1513" s="17" t="str">
        <f t="shared" si="3178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7</v>
      </c>
      <c r="E1514" s="1116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9"/>
        <v>0</v>
      </c>
      <c r="H1514" s="72">
        <f t="shared" si="3199"/>
        <v>0</v>
      </c>
      <c r="I1514" s="72">
        <f t="shared" si="3199"/>
        <v>0</v>
      </c>
      <c r="J1514" s="72">
        <f t="shared" si="3199"/>
        <v>0</v>
      </c>
      <c r="K1514" s="72">
        <f t="shared" si="3199"/>
        <v>0</v>
      </c>
      <c r="S1514" s="102" t="str">
        <f>INDEX(DistFuncAllocOptions,ROW(A1514)-ROW($A$94)+4,Inputs!$P$13)</f>
        <v>XFMR</v>
      </c>
      <c r="T1514" s="68">
        <f t="shared" si="3200"/>
        <v>0</v>
      </c>
      <c r="U1514" s="68">
        <f t="shared" si="3200"/>
        <v>0</v>
      </c>
      <c r="V1514" s="68">
        <f t="shared" si="3200"/>
        <v>0</v>
      </c>
      <c r="W1514" s="68">
        <f t="shared" si="3200"/>
        <v>0</v>
      </c>
      <c r="X1514" s="68">
        <f t="shared" si="3200"/>
        <v>0</v>
      </c>
      <c r="Y1514" s="112">
        <f t="shared" si="3201"/>
        <v>0</v>
      </c>
      <c r="Z1514" s="1137">
        <f t="shared" si="3202"/>
        <v>0</v>
      </c>
      <c r="AA1514" s="112">
        <f t="shared" si="3203"/>
        <v>0</v>
      </c>
      <c r="AB1514" s="112">
        <f t="shared" si="3204"/>
        <v>0</v>
      </c>
      <c r="AD1514" s="17">
        <f t="shared" si="3177"/>
        <v>368</v>
      </c>
      <c r="AE1514" s="17" t="str">
        <f t="shared" si="3178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16"/>
      <c r="F1515" s="110">
        <f>SUM(F1512:F1514)</f>
        <v>121331428.91328639</v>
      </c>
      <c r="G1515" s="68">
        <f t="shared" ref="G1515:K1515" si="3205">SUM(G1513:G1514)</f>
        <v>0</v>
      </c>
      <c r="H1515" s="68">
        <f t="shared" si="3205"/>
        <v>0</v>
      </c>
      <c r="I1515" s="68">
        <f t="shared" si="3205"/>
        <v>121331428.91328639</v>
      </c>
      <c r="J1515" s="68">
        <f t="shared" si="3205"/>
        <v>0</v>
      </c>
      <c r="K1515" s="68">
        <f t="shared" si="3205"/>
        <v>0</v>
      </c>
      <c r="N1515" s="68">
        <f t="shared" ref="N1515:O1515" si="3206">SUM(N1513:N1514)</f>
        <v>0</v>
      </c>
      <c r="O1515" s="68">
        <f t="shared" si="3206"/>
        <v>0</v>
      </c>
      <c r="Q1515" s="68">
        <f t="shared" ref="Q1515:R1515" si="3207">SUM(Q1513:Q1514)</f>
        <v>0</v>
      </c>
      <c r="R1515" s="68">
        <f t="shared" si="3207"/>
        <v>0</v>
      </c>
      <c r="S1515" s="1117"/>
      <c r="T1515" s="68">
        <f t="shared" ref="T1515:X1515" si="3208">SUM(T1513:T1514)</f>
        <v>0</v>
      </c>
      <c r="U1515" s="68">
        <f t="shared" si="3208"/>
        <v>0</v>
      </c>
      <c r="V1515" s="68">
        <f t="shared" si="3208"/>
        <v>121331428.91328639</v>
      </c>
      <c r="W1515" s="68">
        <f t="shared" si="3208"/>
        <v>0</v>
      </c>
      <c r="X1515" s="68">
        <f t="shared" si="3208"/>
        <v>0</v>
      </c>
      <c r="Y1515" s="112">
        <f t="shared" si="3201"/>
        <v>0</v>
      </c>
      <c r="Z1515" s="1137">
        <f t="shared" si="3202"/>
        <v>0</v>
      </c>
      <c r="AA1515" s="112">
        <f t="shared" si="3203"/>
        <v>0</v>
      </c>
      <c r="AB1515" s="112">
        <f t="shared" si="3204"/>
        <v>0</v>
      </c>
      <c r="AD1515" s="17">
        <f t="shared" si="3177"/>
        <v>368</v>
      </c>
      <c r="AE1515" s="17" t="str">
        <f t="shared" si="3178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16"/>
      <c r="F1516" s="104"/>
      <c r="S1516" s="1117"/>
      <c r="Y1516" s="105"/>
      <c r="Z1516" s="105"/>
      <c r="AA1516" s="105"/>
      <c r="AB1516" s="105"/>
      <c r="AD1516" s="17">
        <f t="shared" si="3177"/>
        <v>368</v>
      </c>
      <c r="AE1516" s="17" t="str">
        <f t="shared" si="3178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16"/>
      <c r="F1517" s="104"/>
      <c r="S1517" s="1117"/>
      <c r="Y1517" s="105"/>
      <c r="Z1517" s="105"/>
      <c r="AA1517" s="105"/>
      <c r="AB1517" s="105"/>
      <c r="AD1517" s="17">
        <f t="shared" si="3177"/>
        <v>369</v>
      </c>
      <c r="AE1517" s="17" t="str">
        <f t="shared" si="3178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16"/>
      <c r="F1518" s="110"/>
      <c r="S1518" s="1117"/>
      <c r="Y1518" s="105"/>
      <c r="Z1518" s="105"/>
      <c r="AA1518" s="105"/>
      <c r="AB1518" s="105"/>
      <c r="AD1518" s="17">
        <f t="shared" si="3177"/>
        <v>369</v>
      </c>
      <c r="AE1518" s="17" t="str">
        <f t="shared" si="3178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9</v>
      </c>
      <c r="D1519" s="57" t="s">
        <v>1</v>
      </c>
      <c r="E1519" s="1116" t="str">
        <f>INDEX(FuncAllocOptions,ROW(A1519)-ROW($A$94)+4,Inputs!$P$13)</f>
        <v>DPW</v>
      </c>
      <c r="F1519" s="110">
        <f>SUMIF(FERCJAMFactor,AF1519,JAMValue)</f>
        <v>70144835.560202315</v>
      </c>
      <c r="G1519" s="68">
        <f t="shared" ref="G1519:K1521" si="3209">INDEX(FuncFactorTbl,MATCH($E1519,FuncFactors,0),MATCH(G$8,Functions,0))*$F1519</f>
        <v>0</v>
      </c>
      <c r="H1519" s="68">
        <f t="shared" si="3209"/>
        <v>0</v>
      </c>
      <c r="I1519" s="68">
        <f t="shared" si="3209"/>
        <v>70144835.560202315</v>
      </c>
      <c r="J1519" s="68">
        <f t="shared" si="3209"/>
        <v>0</v>
      </c>
      <c r="K1519" s="68">
        <f t="shared" si="3209"/>
        <v>0</v>
      </c>
      <c r="S1519" s="102" t="str">
        <f>INDEX(DistFuncAllocOptions,ROW(A1519)-ROW($A$94)+4,Inputs!$P$13)</f>
        <v>SERV</v>
      </c>
      <c r="T1519" s="68">
        <f t="shared" ref="T1519:X1521" si="3210">INDEX(DistFuncFactorTbl,MATCH($S1519,DistFuncFactors,0),MATCH(T$91,DistFunctions,0))*$I1519</f>
        <v>0</v>
      </c>
      <c r="U1519" s="68">
        <f t="shared" si="3210"/>
        <v>0</v>
      </c>
      <c r="V1519" s="68">
        <f t="shared" si="3210"/>
        <v>0</v>
      </c>
      <c r="W1519" s="68">
        <f t="shared" si="3210"/>
        <v>0</v>
      </c>
      <c r="X1519" s="68">
        <f t="shared" si="3210"/>
        <v>70144835.560202315</v>
      </c>
      <c r="Y1519" s="112">
        <f t="shared" ref="Y1519:Y1522" si="3211">ROUND(SUM(-F1519,G1519:K1519),0)</f>
        <v>0</v>
      </c>
      <c r="Z1519" s="1137">
        <f t="shared" ref="Z1519:Z1522" si="3212">ROUND(G1519-N1519-O1519,0)</f>
        <v>0</v>
      </c>
      <c r="AA1519" s="112">
        <f t="shared" ref="AA1519:AA1522" si="3213">ROUND(H1519-Q1519-R1519,0)</f>
        <v>0</v>
      </c>
      <c r="AB1519" s="112">
        <f t="shared" ref="AB1519:AB1522" si="3214">ROUND(I1519-T1519-U1519-V1519-W1519-X1519,0)</f>
        <v>0</v>
      </c>
      <c r="AD1519" s="17">
        <f t="shared" si="3177"/>
        <v>369</v>
      </c>
      <c r="AE1519" s="17" t="str">
        <f t="shared" si="3178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700</v>
      </c>
      <c r="E1520" s="1116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9"/>
        <v>0</v>
      </c>
      <c r="H1520" s="68">
        <f t="shared" si="3209"/>
        <v>0</v>
      </c>
      <c r="I1520" s="68">
        <f t="shared" si="3209"/>
        <v>0</v>
      </c>
      <c r="J1520" s="68">
        <f t="shared" si="3209"/>
        <v>0</v>
      </c>
      <c r="K1520" s="68">
        <f t="shared" si="3209"/>
        <v>0</v>
      </c>
      <c r="S1520" s="102" t="str">
        <f>INDEX(DistFuncAllocOptions,ROW(A1520)-ROW($A$94)+4,Inputs!$P$13)</f>
        <v>SERV</v>
      </c>
      <c r="T1520" s="68">
        <f t="shared" si="3210"/>
        <v>0</v>
      </c>
      <c r="U1520" s="68">
        <f t="shared" si="3210"/>
        <v>0</v>
      </c>
      <c r="V1520" s="68">
        <f t="shared" si="3210"/>
        <v>0</v>
      </c>
      <c r="W1520" s="68">
        <f t="shared" si="3210"/>
        <v>0</v>
      </c>
      <c r="X1520" s="68">
        <f t="shared" si="3210"/>
        <v>0</v>
      </c>
      <c r="Y1520" s="112">
        <f t="shared" si="3211"/>
        <v>0</v>
      </c>
      <c r="Z1520" s="1137">
        <f t="shared" si="3212"/>
        <v>0</v>
      </c>
      <c r="AA1520" s="112">
        <f t="shared" si="3213"/>
        <v>0</v>
      </c>
      <c r="AB1520" s="112">
        <f t="shared" si="3214"/>
        <v>0</v>
      </c>
      <c r="AD1520" s="17">
        <f t="shared" si="3177"/>
        <v>369</v>
      </c>
      <c r="AE1520" s="17" t="str">
        <f t="shared" si="3178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7</v>
      </c>
      <c r="E1521" s="1116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9"/>
        <v>0</v>
      </c>
      <c r="H1521" s="72">
        <f t="shared" si="3209"/>
        <v>0</v>
      </c>
      <c r="I1521" s="72">
        <f t="shared" si="3209"/>
        <v>0</v>
      </c>
      <c r="J1521" s="72">
        <f t="shared" si="3209"/>
        <v>0</v>
      </c>
      <c r="K1521" s="72">
        <f t="shared" si="3209"/>
        <v>0</v>
      </c>
      <c r="S1521" s="102" t="str">
        <f>INDEX(DistFuncAllocOptions,ROW(A1521)-ROW($A$94)+4,Inputs!$P$13)</f>
        <v>SERV</v>
      </c>
      <c r="T1521" s="68">
        <f t="shared" si="3210"/>
        <v>0</v>
      </c>
      <c r="U1521" s="68">
        <f t="shared" si="3210"/>
        <v>0</v>
      </c>
      <c r="V1521" s="68">
        <f t="shared" si="3210"/>
        <v>0</v>
      </c>
      <c r="W1521" s="68">
        <f t="shared" si="3210"/>
        <v>0</v>
      </c>
      <c r="X1521" s="68">
        <f t="shared" si="3210"/>
        <v>0</v>
      </c>
      <c r="Y1521" s="112">
        <f t="shared" si="3211"/>
        <v>0</v>
      </c>
      <c r="Z1521" s="1137">
        <f t="shared" si="3212"/>
        <v>0</v>
      </c>
      <c r="AA1521" s="112">
        <f t="shared" si="3213"/>
        <v>0</v>
      </c>
      <c r="AB1521" s="112">
        <f t="shared" si="3214"/>
        <v>0</v>
      </c>
      <c r="AD1521" s="17">
        <f t="shared" si="3177"/>
        <v>369</v>
      </c>
      <c r="AE1521" s="17" t="str">
        <f t="shared" si="3178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16"/>
      <c r="F1522" s="110">
        <f>SUM(F1518:F1521)</f>
        <v>70144835.560202315</v>
      </c>
      <c r="G1522" s="68">
        <f t="shared" ref="G1522:K1522" si="3215">SUM(G1519:G1521)</f>
        <v>0</v>
      </c>
      <c r="H1522" s="68">
        <f t="shared" si="3215"/>
        <v>0</v>
      </c>
      <c r="I1522" s="68">
        <f t="shared" si="3215"/>
        <v>70144835.560202315</v>
      </c>
      <c r="J1522" s="68">
        <f t="shared" si="3215"/>
        <v>0</v>
      </c>
      <c r="K1522" s="68">
        <f t="shared" si="3215"/>
        <v>0</v>
      </c>
      <c r="N1522" s="68">
        <f t="shared" ref="N1522:O1522" si="3216">SUM(N1519:N1521)</f>
        <v>0</v>
      </c>
      <c r="O1522" s="68">
        <f t="shared" si="3216"/>
        <v>0</v>
      </c>
      <c r="Q1522" s="68">
        <f t="shared" ref="Q1522:R1522" si="3217">SUM(Q1519:Q1521)</f>
        <v>0</v>
      </c>
      <c r="R1522" s="68">
        <f t="shared" si="3217"/>
        <v>0</v>
      </c>
      <c r="S1522" s="1117"/>
      <c r="T1522" s="68">
        <f t="shared" ref="T1522:X1522" si="3218">SUM(T1519:T1521)</f>
        <v>0</v>
      </c>
      <c r="U1522" s="68">
        <f t="shared" si="3218"/>
        <v>0</v>
      </c>
      <c r="V1522" s="68">
        <f t="shared" si="3218"/>
        <v>0</v>
      </c>
      <c r="W1522" s="68">
        <f t="shared" si="3218"/>
        <v>0</v>
      </c>
      <c r="X1522" s="68">
        <f t="shared" si="3218"/>
        <v>70144835.560202315</v>
      </c>
      <c r="Y1522" s="112">
        <f t="shared" si="3211"/>
        <v>0</v>
      </c>
      <c r="Z1522" s="1137">
        <f t="shared" si="3212"/>
        <v>0</v>
      </c>
      <c r="AA1522" s="112">
        <f t="shared" si="3213"/>
        <v>0</v>
      </c>
      <c r="AB1522" s="112">
        <f t="shared" si="3214"/>
        <v>0</v>
      </c>
      <c r="AD1522" s="17">
        <f t="shared" si="3177"/>
        <v>369</v>
      </c>
      <c r="AE1522" s="17" t="str">
        <f t="shared" si="3178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16"/>
      <c r="F1523" s="104"/>
      <c r="S1523" s="1117"/>
      <c r="Y1523" s="105"/>
      <c r="Z1523" s="105"/>
      <c r="AA1523" s="105"/>
      <c r="AB1523" s="105"/>
      <c r="AD1523" s="17">
        <f t="shared" si="3177"/>
        <v>369</v>
      </c>
      <c r="AE1523" s="17" t="str">
        <f t="shared" si="3178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16"/>
      <c r="F1524" s="104"/>
      <c r="S1524" s="1117"/>
      <c r="Y1524" s="105"/>
      <c r="Z1524" s="105"/>
      <c r="AA1524" s="105"/>
      <c r="AB1524" s="105"/>
      <c r="AD1524" s="17">
        <f t="shared" si="3177"/>
        <v>370</v>
      </c>
      <c r="AE1524" s="17" t="str">
        <f t="shared" si="3178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16"/>
      <c r="F1525" s="110"/>
      <c r="S1525" s="1117"/>
      <c r="Y1525" s="105"/>
      <c r="Z1525" s="105"/>
      <c r="AA1525" s="105"/>
      <c r="AB1525" s="105"/>
      <c r="AD1525" s="17">
        <f t="shared" si="3177"/>
        <v>370</v>
      </c>
      <c r="AE1525" s="17" t="str">
        <f t="shared" si="3178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701</v>
      </c>
      <c r="D1526" s="57" t="s">
        <v>1</v>
      </c>
      <c r="E1526" s="1116" t="str">
        <f>INDEX(FuncAllocOptions,ROW(A1526)-ROW($A$94)+4,Inputs!$P$13)</f>
        <v>DPW</v>
      </c>
      <c r="F1526" s="110">
        <f>SUMIF(FERCJAMFactor,AF1526,JAMValue)</f>
        <v>14216852.839547347</v>
      </c>
      <c r="G1526" s="68">
        <f t="shared" ref="G1526:K1527" si="3219">INDEX(FuncFactorTbl,MATCH($E1526,FuncFactors,0),MATCH(G$8,Functions,0))*$F1526</f>
        <v>0</v>
      </c>
      <c r="H1526" s="68">
        <f t="shared" si="3219"/>
        <v>0</v>
      </c>
      <c r="I1526" s="68">
        <f t="shared" si="3219"/>
        <v>14216852.839547347</v>
      </c>
      <c r="J1526" s="68">
        <f t="shared" si="3219"/>
        <v>0</v>
      </c>
      <c r="K1526" s="68">
        <f t="shared" si="3219"/>
        <v>0</v>
      </c>
      <c r="S1526" s="102" t="str">
        <f>INDEX(DistFuncAllocOptions,ROW(A1526)-ROW($A$94)+4,Inputs!$P$13)</f>
        <v>METR</v>
      </c>
      <c r="T1526" s="68">
        <f t="shared" ref="T1526:X1527" si="3220">INDEX(DistFuncFactorTbl,MATCH($S1526,DistFuncFactors,0),MATCH(T$91,DistFunctions,0))*$I1526</f>
        <v>0</v>
      </c>
      <c r="U1526" s="68">
        <f t="shared" si="3220"/>
        <v>0</v>
      </c>
      <c r="V1526" s="68">
        <f t="shared" si="3220"/>
        <v>0</v>
      </c>
      <c r="W1526" s="68">
        <f t="shared" si="3220"/>
        <v>14216852.839547347</v>
      </c>
      <c r="X1526" s="68">
        <f t="shared" si="3220"/>
        <v>0</v>
      </c>
      <c r="Y1526" s="112">
        <f t="shared" ref="Y1526:Y1528" si="3221">ROUND(SUM(-F1526,G1526:K1526),0)</f>
        <v>0</v>
      </c>
      <c r="Z1526" s="1137">
        <f t="shared" ref="Z1526:Z1528" si="3222">ROUND(G1526-N1526-O1526,0)</f>
        <v>0</v>
      </c>
      <c r="AA1526" s="112">
        <f t="shared" ref="AA1526:AA1528" si="3223">ROUND(H1526-Q1526-R1526,0)</f>
        <v>0</v>
      </c>
      <c r="AB1526" s="112">
        <f t="shared" ref="AB1526:AB1528" si="3224">ROUND(I1526-T1526-U1526-V1526-W1526-X1526,0)</f>
        <v>0</v>
      </c>
      <c r="AD1526" s="17">
        <f t="shared" si="3177"/>
        <v>370</v>
      </c>
      <c r="AE1526" s="17" t="str">
        <f t="shared" si="3178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7</v>
      </c>
      <c r="E1527" s="1116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9"/>
        <v>0</v>
      </c>
      <c r="H1527" s="72">
        <f t="shared" si="3219"/>
        <v>0</v>
      </c>
      <c r="I1527" s="72">
        <f t="shared" si="3219"/>
        <v>0</v>
      </c>
      <c r="J1527" s="72">
        <f t="shared" si="3219"/>
        <v>0</v>
      </c>
      <c r="K1527" s="72">
        <f t="shared" si="3219"/>
        <v>0</v>
      </c>
      <c r="S1527" s="102" t="str">
        <f>INDEX(DistFuncAllocOptions,ROW(A1527)-ROW($A$94)+4,Inputs!$P$13)</f>
        <v>METR</v>
      </c>
      <c r="T1527" s="68">
        <f t="shared" si="3220"/>
        <v>0</v>
      </c>
      <c r="U1527" s="68">
        <f t="shared" si="3220"/>
        <v>0</v>
      </c>
      <c r="V1527" s="68">
        <f t="shared" si="3220"/>
        <v>0</v>
      </c>
      <c r="W1527" s="68">
        <f t="shared" si="3220"/>
        <v>0</v>
      </c>
      <c r="X1527" s="68">
        <f t="shared" si="3220"/>
        <v>0</v>
      </c>
      <c r="Y1527" s="112">
        <f t="shared" si="3221"/>
        <v>0</v>
      </c>
      <c r="Z1527" s="1137">
        <f t="shared" si="3222"/>
        <v>0</v>
      </c>
      <c r="AA1527" s="112">
        <f t="shared" si="3223"/>
        <v>0</v>
      </c>
      <c r="AB1527" s="112">
        <f t="shared" si="3224"/>
        <v>0</v>
      </c>
      <c r="AD1527" s="17">
        <f t="shared" si="3177"/>
        <v>370</v>
      </c>
      <c r="AE1527" s="17" t="str">
        <f t="shared" si="3178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16"/>
      <c r="F1528" s="110">
        <f>SUM(F1525:F1527)</f>
        <v>14216852.839547347</v>
      </c>
      <c r="G1528" s="68">
        <f t="shared" ref="G1528" si="3225">SUM(G1526:G1527)</f>
        <v>0</v>
      </c>
      <c r="H1528" s="68">
        <f t="shared" ref="H1528" si="3226">SUM(H1526:H1527)</f>
        <v>0</v>
      </c>
      <c r="I1528" s="68">
        <f t="shared" ref="I1528" si="3227">SUM(I1526:I1527)</f>
        <v>14216852.839547347</v>
      </c>
      <c r="J1528" s="68">
        <f t="shared" ref="J1528" si="3228">SUM(J1526:J1527)</f>
        <v>0</v>
      </c>
      <c r="K1528" s="68">
        <f t="shared" ref="K1528" si="3229">SUM(K1526:K1527)</f>
        <v>0</v>
      </c>
      <c r="N1528" s="68">
        <f t="shared" ref="N1528:O1528" si="3230">SUM(N1526:N1527)</f>
        <v>0</v>
      </c>
      <c r="O1528" s="68">
        <f t="shared" si="3230"/>
        <v>0</v>
      </c>
      <c r="Q1528" s="68">
        <f t="shared" ref="Q1528:R1528" si="3231">SUM(Q1526:Q1527)</f>
        <v>0</v>
      </c>
      <c r="R1528" s="68">
        <f t="shared" si="3231"/>
        <v>0</v>
      </c>
      <c r="S1528" s="1117"/>
      <c r="T1528" s="68">
        <f t="shared" ref="T1528:X1528" si="3232">SUM(T1526:T1527)</f>
        <v>0</v>
      </c>
      <c r="U1528" s="68">
        <f t="shared" si="3232"/>
        <v>0</v>
      </c>
      <c r="V1528" s="68">
        <f t="shared" si="3232"/>
        <v>0</v>
      </c>
      <c r="W1528" s="68">
        <f t="shared" si="3232"/>
        <v>14216852.839547347</v>
      </c>
      <c r="X1528" s="68">
        <f t="shared" si="3232"/>
        <v>0</v>
      </c>
      <c r="Y1528" s="112">
        <f t="shared" si="3221"/>
        <v>0</v>
      </c>
      <c r="Z1528" s="1137">
        <f t="shared" si="3222"/>
        <v>0</v>
      </c>
      <c r="AA1528" s="112">
        <f t="shared" si="3223"/>
        <v>0</v>
      </c>
      <c r="AB1528" s="112">
        <f t="shared" si="3224"/>
        <v>0</v>
      </c>
      <c r="AD1528" s="17">
        <f t="shared" si="3177"/>
        <v>370</v>
      </c>
      <c r="AE1528" s="17" t="str">
        <f t="shared" si="3178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16"/>
      <c r="F1529" s="104"/>
      <c r="S1529" s="1117"/>
      <c r="Y1529" s="105"/>
      <c r="Z1529" s="105"/>
      <c r="AA1529" s="105"/>
      <c r="AB1529" s="105"/>
      <c r="AD1529" s="17">
        <f t="shared" si="3177"/>
        <v>370</v>
      </c>
      <c r="AE1529" s="17" t="str">
        <f t="shared" si="3178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16"/>
      <c r="F1530" s="104"/>
      <c r="S1530" s="1117"/>
      <c r="Y1530" s="105"/>
      <c r="Z1530" s="105"/>
      <c r="AA1530" s="105"/>
      <c r="AB1530" s="105"/>
      <c r="AD1530" s="17">
        <f t="shared" si="3177"/>
        <v>371</v>
      </c>
      <c r="AE1530" s="17" t="str">
        <f t="shared" si="3178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16"/>
      <c r="F1531" s="110"/>
      <c r="S1531" s="1117"/>
      <c r="Y1531" s="105"/>
      <c r="Z1531" s="105"/>
      <c r="AA1531" s="105"/>
      <c r="AB1531" s="105"/>
      <c r="AD1531" s="17">
        <f t="shared" si="3177"/>
        <v>371</v>
      </c>
      <c r="AE1531" s="17" t="str">
        <f t="shared" si="3178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6</v>
      </c>
      <c r="D1532" s="57" t="s">
        <v>1</v>
      </c>
      <c r="E1532" s="1116" t="str">
        <f>INDEX(FuncAllocOptions,ROW(A1532)-ROW($A$94)+4,Inputs!$P$13)</f>
        <v>DPW</v>
      </c>
      <c r="F1532" s="110">
        <f>SUMIF(FERCJAMFactor,AF1532,JAMValue)</f>
        <v>546583.48480086296</v>
      </c>
      <c r="G1532" s="68">
        <f t="shared" ref="G1532:K1534" si="3233">INDEX(FuncFactorTbl,MATCH($E1532,FuncFactors,0),MATCH(G$8,Functions,0))*$F1532</f>
        <v>0</v>
      </c>
      <c r="H1532" s="68">
        <f t="shared" si="3233"/>
        <v>0</v>
      </c>
      <c r="I1532" s="68">
        <f t="shared" si="3233"/>
        <v>546583.48480086296</v>
      </c>
      <c r="J1532" s="68">
        <f t="shared" si="3233"/>
        <v>0</v>
      </c>
      <c r="K1532" s="68">
        <f t="shared" si="3233"/>
        <v>0</v>
      </c>
      <c r="S1532" s="102" t="str">
        <f>INDEX(DistFuncAllocOptions,ROW(A1532)-ROW($A$94)+4,Inputs!$P$13)</f>
        <v>PC</v>
      </c>
      <c r="T1532" s="68">
        <f t="shared" ref="T1532:X1534" si="3234">INDEX(DistFuncFactorTbl,MATCH($S1532,DistFuncFactors,0),MATCH(T$91,DistFunctions,0))*$I1532</f>
        <v>0</v>
      </c>
      <c r="U1532" s="68">
        <f t="shared" si="3234"/>
        <v>546583.48480086296</v>
      </c>
      <c r="V1532" s="68">
        <f t="shared" si="3234"/>
        <v>0</v>
      </c>
      <c r="W1532" s="68">
        <f t="shared" si="3234"/>
        <v>0</v>
      </c>
      <c r="X1532" s="68">
        <f t="shared" si="3234"/>
        <v>0</v>
      </c>
      <c r="Y1532" s="112">
        <f t="shared" ref="Y1532:Y1535" si="3235">ROUND(SUM(-F1532,G1532:K1532),0)</f>
        <v>0</v>
      </c>
      <c r="Z1532" s="1137">
        <f t="shared" ref="Z1532:Z1535" si="3236">ROUND(G1532-N1532-O1532,0)</f>
        <v>0</v>
      </c>
      <c r="AA1532" s="112">
        <f t="shared" ref="AA1532:AA1535" si="3237">ROUND(H1532-Q1532-R1532,0)</f>
        <v>0</v>
      </c>
      <c r="AB1532" s="112">
        <f t="shared" ref="AB1532:AB1535" si="3238">ROUND(I1532-T1532-U1532-V1532-W1532-X1532,0)</f>
        <v>0</v>
      </c>
      <c r="AD1532" s="17">
        <f t="shared" si="3177"/>
        <v>371</v>
      </c>
      <c r="AE1532" s="17" t="str">
        <f t="shared" si="3178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8</v>
      </c>
      <c r="E1533" s="1116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3"/>
        <v>0</v>
      </c>
      <c r="H1533" s="68">
        <f t="shared" si="3233"/>
        <v>0</v>
      </c>
      <c r="I1533" s="68">
        <f t="shared" si="3233"/>
        <v>0</v>
      </c>
      <c r="J1533" s="68">
        <f t="shared" si="3233"/>
        <v>0</v>
      </c>
      <c r="K1533" s="68">
        <f t="shared" si="3233"/>
        <v>0</v>
      </c>
      <c r="S1533" s="102" t="str">
        <f>INDEX(DistFuncAllocOptions,ROW(A1533)-ROW($A$94)+4,Inputs!$P$13)</f>
        <v>PC</v>
      </c>
      <c r="T1533" s="68">
        <f t="shared" si="3234"/>
        <v>0</v>
      </c>
      <c r="U1533" s="68">
        <f t="shared" si="3234"/>
        <v>0</v>
      </c>
      <c r="V1533" s="68">
        <f t="shared" si="3234"/>
        <v>0</v>
      </c>
      <c r="W1533" s="68">
        <f t="shared" si="3234"/>
        <v>0</v>
      </c>
      <c r="X1533" s="68">
        <f t="shared" si="3234"/>
        <v>0</v>
      </c>
      <c r="Y1533" s="112">
        <f t="shared" si="3235"/>
        <v>0</v>
      </c>
      <c r="Z1533" s="1137">
        <f t="shared" si="3236"/>
        <v>0</v>
      </c>
      <c r="AA1533" s="112">
        <f t="shared" si="3237"/>
        <v>0</v>
      </c>
      <c r="AB1533" s="112">
        <f t="shared" si="3238"/>
        <v>0</v>
      </c>
      <c r="AD1533" s="17">
        <f t="shared" si="3177"/>
        <v>371</v>
      </c>
      <c r="AE1533" s="17" t="str">
        <f t="shared" si="3178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7</v>
      </c>
      <c r="E1534" s="1116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3"/>
        <v>0</v>
      </c>
      <c r="H1534" s="72">
        <f t="shared" si="3233"/>
        <v>0</v>
      </c>
      <c r="I1534" s="72">
        <f t="shared" si="3233"/>
        <v>0</v>
      </c>
      <c r="J1534" s="72">
        <f t="shared" si="3233"/>
        <v>0</v>
      </c>
      <c r="K1534" s="72">
        <f t="shared" si="3233"/>
        <v>0</v>
      </c>
      <c r="S1534" s="102" t="str">
        <f>INDEX(DistFuncAllocOptions,ROW(A1534)-ROW($A$94)+4,Inputs!$P$13)</f>
        <v>PC</v>
      </c>
      <c r="T1534" s="68">
        <f t="shared" si="3234"/>
        <v>0</v>
      </c>
      <c r="U1534" s="68">
        <f t="shared" si="3234"/>
        <v>0</v>
      </c>
      <c r="V1534" s="68">
        <f t="shared" si="3234"/>
        <v>0</v>
      </c>
      <c r="W1534" s="68">
        <f t="shared" si="3234"/>
        <v>0</v>
      </c>
      <c r="X1534" s="68">
        <f t="shared" si="3234"/>
        <v>0</v>
      </c>
      <c r="Y1534" s="112">
        <f t="shared" si="3235"/>
        <v>0</v>
      </c>
      <c r="Z1534" s="1137">
        <f t="shared" si="3236"/>
        <v>0</v>
      </c>
      <c r="AA1534" s="112">
        <f t="shared" si="3237"/>
        <v>0</v>
      </c>
      <c r="AB1534" s="112">
        <f t="shared" si="3238"/>
        <v>0</v>
      </c>
      <c r="AD1534" s="17">
        <f t="shared" si="3177"/>
        <v>371</v>
      </c>
      <c r="AE1534" s="17" t="str">
        <f t="shared" si="3178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16"/>
      <c r="F1535" s="110">
        <f>SUM(F1531:F1534)</f>
        <v>546583.48480086296</v>
      </c>
      <c r="G1535" s="68">
        <f t="shared" ref="G1535" si="3239">SUM(G1532:G1534)</f>
        <v>0</v>
      </c>
      <c r="H1535" s="68">
        <f t="shared" ref="H1535" si="3240">SUM(H1532:H1534)</f>
        <v>0</v>
      </c>
      <c r="I1535" s="68">
        <f t="shared" ref="I1535" si="3241">SUM(I1532:I1534)</f>
        <v>546583.48480086296</v>
      </c>
      <c r="J1535" s="68">
        <f t="shared" ref="J1535" si="3242">SUM(J1532:J1534)</f>
        <v>0</v>
      </c>
      <c r="K1535" s="68">
        <f t="shared" ref="K1535" si="3243">SUM(K1532:K1534)</f>
        <v>0</v>
      </c>
      <c r="N1535" s="68">
        <f t="shared" ref="N1535:O1535" si="3244">SUM(N1532:N1534)</f>
        <v>0</v>
      </c>
      <c r="O1535" s="68">
        <f t="shared" si="3244"/>
        <v>0</v>
      </c>
      <c r="Q1535" s="68">
        <f t="shared" ref="Q1535:R1535" si="3245">SUM(Q1532:Q1534)</f>
        <v>0</v>
      </c>
      <c r="R1535" s="68">
        <f t="shared" si="3245"/>
        <v>0</v>
      </c>
      <c r="S1535" s="1117"/>
      <c r="T1535" s="68">
        <f t="shared" ref="T1535:X1535" si="3246">SUM(T1532:T1534)</f>
        <v>0</v>
      </c>
      <c r="U1535" s="68">
        <f t="shared" si="3246"/>
        <v>546583.48480086296</v>
      </c>
      <c r="V1535" s="68">
        <f t="shared" si="3246"/>
        <v>0</v>
      </c>
      <c r="W1535" s="68">
        <f t="shared" si="3246"/>
        <v>0</v>
      </c>
      <c r="X1535" s="68">
        <f t="shared" si="3246"/>
        <v>0</v>
      </c>
      <c r="Y1535" s="112">
        <f t="shared" si="3235"/>
        <v>0</v>
      </c>
      <c r="Z1535" s="1137">
        <f t="shared" si="3236"/>
        <v>0</v>
      </c>
      <c r="AA1535" s="112">
        <f t="shared" si="3237"/>
        <v>0</v>
      </c>
      <c r="AB1535" s="112">
        <f t="shared" si="3238"/>
        <v>0</v>
      </c>
      <c r="AD1535" s="17">
        <f t="shared" si="3177"/>
        <v>371</v>
      </c>
      <c r="AE1535" s="17" t="str">
        <f t="shared" si="3178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16"/>
      <c r="F1536" s="104"/>
      <c r="S1536" s="1117"/>
      <c r="Y1536" s="105"/>
      <c r="Z1536" s="105"/>
      <c r="AA1536" s="105"/>
      <c r="AB1536" s="105"/>
      <c r="AD1536" s="17">
        <f t="shared" si="3177"/>
        <v>371</v>
      </c>
      <c r="AE1536" s="17" t="str">
        <f t="shared" si="3178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16"/>
      <c r="F1537" s="104"/>
      <c r="S1537" s="1117"/>
      <c r="Y1537" s="105"/>
      <c r="Z1537" s="105"/>
      <c r="AA1537" s="105"/>
      <c r="AB1537" s="105"/>
      <c r="AD1537" s="17">
        <f t="shared" si="3177"/>
        <v>372</v>
      </c>
      <c r="AE1537" s="17" t="str">
        <f t="shared" si="3178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16"/>
      <c r="F1538" s="110">
        <f>SUMIF(FERCJAMFactor,AF1538,JAMValue)</f>
        <v>0</v>
      </c>
      <c r="S1538" s="1117"/>
      <c r="Y1538" s="105"/>
      <c r="Z1538" s="105"/>
      <c r="AA1538" s="105"/>
      <c r="AB1538" s="105"/>
      <c r="AD1538" s="17">
        <f t="shared" si="3177"/>
        <v>372</v>
      </c>
      <c r="AE1538" s="17" t="str">
        <f t="shared" si="3178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6</v>
      </c>
      <c r="E1539" s="1116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7">INDEX(FuncFactorTbl,MATCH($E1539,FuncFactors,0),MATCH(G$8,Functions,0))*$F1539</f>
        <v>0</v>
      </c>
      <c r="H1539" s="68">
        <f t="shared" si="3247"/>
        <v>0</v>
      </c>
      <c r="I1539" s="68">
        <f t="shared" si="3247"/>
        <v>0</v>
      </c>
      <c r="J1539" s="68">
        <f t="shared" si="3247"/>
        <v>0</v>
      </c>
      <c r="K1539" s="68">
        <f t="shared" si="3247"/>
        <v>0</v>
      </c>
      <c r="S1539" s="102" t="str">
        <f>INDEX(DistFuncAllocOptions,ROW(A1539)-ROW($A$94)+4,Inputs!$P$13)</f>
        <v>PLNT2</v>
      </c>
      <c r="T1539" s="68">
        <f t="shared" ref="T1539:X1541" si="3248">INDEX(DistFuncFactorTbl,MATCH($S1539,DistFuncFactors,0),MATCH(T$91,DistFunctions,0))*$I1539</f>
        <v>0</v>
      </c>
      <c r="U1539" s="68">
        <f t="shared" si="3248"/>
        <v>0</v>
      </c>
      <c r="V1539" s="68">
        <f t="shared" si="3248"/>
        <v>0</v>
      </c>
      <c r="W1539" s="68">
        <f t="shared" si="3248"/>
        <v>0</v>
      </c>
      <c r="X1539" s="68">
        <f t="shared" si="3248"/>
        <v>0</v>
      </c>
      <c r="Y1539" s="112">
        <f t="shared" ref="Y1539:Y1542" si="3249">ROUND(SUM(-F1539,G1539:K1539),0)</f>
        <v>0</v>
      </c>
      <c r="Z1539" s="1137">
        <f t="shared" ref="Z1539:Z1542" si="3250">ROUND(G1539-N1539-O1539,0)</f>
        <v>0</v>
      </c>
      <c r="AA1539" s="112">
        <f t="shared" ref="AA1539:AA1542" si="3251">ROUND(H1539-Q1539-R1539,0)</f>
        <v>0</v>
      </c>
      <c r="AB1539" s="112">
        <f t="shared" ref="AB1539:AB1542" si="3252">ROUND(I1539-T1539-U1539-V1539-W1539-X1539,0)</f>
        <v>0</v>
      </c>
      <c r="AD1539" s="17">
        <f t="shared" si="3177"/>
        <v>372</v>
      </c>
      <c r="AE1539" s="17" t="str">
        <f t="shared" si="3178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8</v>
      </c>
      <c r="E1540" s="1116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7"/>
        <v>0</v>
      </c>
      <c r="H1540" s="68">
        <f t="shared" si="3247"/>
        <v>0</v>
      </c>
      <c r="I1540" s="68">
        <f t="shared" si="3247"/>
        <v>0</v>
      </c>
      <c r="J1540" s="68">
        <f t="shared" si="3247"/>
        <v>0</v>
      </c>
      <c r="K1540" s="68">
        <f t="shared" si="3247"/>
        <v>0</v>
      </c>
      <c r="S1540" s="102" t="str">
        <f>INDEX(DistFuncAllocOptions,ROW(A1540)-ROW($A$94)+4,Inputs!$P$13)</f>
        <v>PLNT2</v>
      </c>
      <c r="T1540" s="68">
        <f t="shared" si="3248"/>
        <v>0</v>
      </c>
      <c r="U1540" s="68">
        <f t="shared" si="3248"/>
        <v>0</v>
      </c>
      <c r="V1540" s="68">
        <f t="shared" si="3248"/>
        <v>0</v>
      </c>
      <c r="W1540" s="68">
        <f t="shared" si="3248"/>
        <v>0</v>
      </c>
      <c r="X1540" s="68">
        <f t="shared" si="3248"/>
        <v>0</v>
      </c>
      <c r="Y1540" s="112">
        <f t="shared" si="3249"/>
        <v>0</v>
      </c>
      <c r="Z1540" s="1137">
        <f t="shared" si="3250"/>
        <v>0</v>
      </c>
      <c r="AA1540" s="112">
        <f t="shared" si="3251"/>
        <v>0</v>
      </c>
      <c r="AB1540" s="112">
        <f t="shared" si="3252"/>
        <v>0</v>
      </c>
      <c r="AD1540" s="17">
        <f t="shared" si="3177"/>
        <v>372</v>
      </c>
      <c r="AE1540" s="17" t="str">
        <f t="shared" si="3178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7</v>
      </c>
      <c r="E1541" s="1116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7"/>
        <v>0</v>
      </c>
      <c r="H1541" s="72">
        <f t="shared" si="3247"/>
        <v>0</v>
      </c>
      <c r="I1541" s="72">
        <f t="shared" si="3247"/>
        <v>0</v>
      </c>
      <c r="J1541" s="72">
        <f t="shared" si="3247"/>
        <v>0</v>
      </c>
      <c r="K1541" s="72">
        <f t="shared" si="3247"/>
        <v>0</v>
      </c>
      <c r="S1541" s="102" t="str">
        <f>INDEX(DistFuncAllocOptions,ROW(A1541)-ROW($A$94)+4,Inputs!$P$13)</f>
        <v>PLNT2</v>
      </c>
      <c r="T1541" s="68">
        <f t="shared" si="3248"/>
        <v>0</v>
      </c>
      <c r="U1541" s="68">
        <f t="shared" si="3248"/>
        <v>0</v>
      </c>
      <c r="V1541" s="68">
        <f t="shared" si="3248"/>
        <v>0</v>
      </c>
      <c r="W1541" s="68">
        <f t="shared" si="3248"/>
        <v>0</v>
      </c>
      <c r="X1541" s="68">
        <f t="shared" si="3248"/>
        <v>0</v>
      </c>
      <c r="Y1541" s="112">
        <f t="shared" si="3249"/>
        <v>0</v>
      </c>
      <c r="Z1541" s="1137">
        <f t="shared" si="3250"/>
        <v>0</v>
      </c>
      <c r="AA1541" s="112">
        <f t="shared" si="3251"/>
        <v>0</v>
      </c>
      <c r="AB1541" s="112">
        <f t="shared" si="3252"/>
        <v>0</v>
      </c>
      <c r="AD1541" s="17">
        <f t="shared" si="3177"/>
        <v>372</v>
      </c>
      <c r="AE1541" s="17" t="str">
        <f t="shared" si="3178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16"/>
      <c r="F1542" s="110">
        <f>SUM(F1538:F1541)</f>
        <v>0</v>
      </c>
      <c r="G1542" s="68">
        <f t="shared" ref="G1542" si="3253">SUM(G1539:G1541)</f>
        <v>0</v>
      </c>
      <c r="H1542" s="68">
        <f t="shared" ref="H1542" si="3254">SUM(H1539:H1541)</f>
        <v>0</v>
      </c>
      <c r="I1542" s="68">
        <f t="shared" ref="I1542" si="3255">SUM(I1539:I1541)</f>
        <v>0</v>
      </c>
      <c r="J1542" s="68">
        <f t="shared" ref="J1542" si="3256">SUM(J1539:J1541)</f>
        <v>0</v>
      </c>
      <c r="K1542" s="68">
        <f t="shared" ref="K1542" si="3257">SUM(K1539:K1541)</f>
        <v>0</v>
      </c>
      <c r="N1542" s="68">
        <f t="shared" ref="N1542:O1542" si="3258">SUM(N1539:N1541)</f>
        <v>0</v>
      </c>
      <c r="O1542" s="68">
        <f t="shared" si="3258"/>
        <v>0</v>
      </c>
      <c r="Q1542" s="68">
        <f t="shared" ref="Q1542:R1542" si="3259">SUM(Q1539:Q1541)</f>
        <v>0</v>
      </c>
      <c r="R1542" s="68">
        <f t="shared" si="3259"/>
        <v>0</v>
      </c>
      <c r="S1542" s="1117"/>
      <c r="T1542" s="68">
        <f t="shared" ref="T1542:X1542" si="3260">SUM(T1539:T1541)</f>
        <v>0</v>
      </c>
      <c r="U1542" s="68">
        <f t="shared" si="3260"/>
        <v>0</v>
      </c>
      <c r="V1542" s="68">
        <f t="shared" si="3260"/>
        <v>0</v>
      </c>
      <c r="W1542" s="68">
        <f t="shared" si="3260"/>
        <v>0</v>
      </c>
      <c r="X1542" s="68">
        <f t="shared" si="3260"/>
        <v>0</v>
      </c>
      <c r="Y1542" s="112">
        <f t="shared" si="3249"/>
        <v>0</v>
      </c>
      <c r="Z1542" s="1137">
        <f t="shared" si="3250"/>
        <v>0</v>
      </c>
      <c r="AA1542" s="112">
        <f t="shared" si="3251"/>
        <v>0</v>
      </c>
      <c r="AB1542" s="112">
        <f t="shared" si="3252"/>
        <v>0</v>
      </c>
      <c r="AD1542" s="17">
        <f t="shared" si="3177"/>
        <v>372</v>
      </c>
      <c r="AE1542" s="17" t="str">
        <f t="shared" si="3178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16"/>
      <c r="F1543" s="104"/>
      <c r="S1543" s="1117"/>
      <c r="Y1543" s="105"/>
      <c r="Z1543" s="105"/>
      <c r="AA1543" s="105"/>
      <c r="AB1543" s="105"/>
      <c r="AD1543" s="17">
        <f t="shared" si="3177"/>
        <v>372</v>
      </c>
      <c r="AE1543" s="17" t="str">
        <f t="shared" si="3178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16"/>
      <c r="F1544" s="104"/>
      <c r="S1544" s="1117"/>
      <c r="Y1544" s="105"/>
      <c r="Z1544" s="105"/>
      <c r="AA1544" s="105"/>
      <c r="AB1544" s="105"/>
      <c r="AD1544" s="17">
        <f t="shared" si="3177"/>
        <v>373</v>
      </c>
      <c r="AE1544" s="17" t="str">
        <f t="shared" si="3178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16" t="str">
        <f>INDEX(FuncAllocOptions,ROW(A1545)-ROW($A$94)+4,Inputs!$P$13)</f>
        <v>DPW</v>
      </c>
      <c r="F1545" s="110">
        <f>SUMIF(FERCJAMFactor,AF1545,JAMValue)</f>
        <v>5044269.550829011</v>
      </c>
      <c r="G1545" s="68">
        <f t="shared" ref="G1545:K1547" si="3261">INDEX(FuncFactorTbl,MATCH($E1545,FuncFactors,0),MATCH(G$8,Functions,0))*$F1545</f>
        <v>0</v>
      </c>
      <c r="H1545" s="68">
        <f t="shared" si="3261"/>
        <v>0</v>
      </c>
      <c r="I1545" s="68">
        <f t="shared" si="3261"/>
        <v>5044269.550829011</v>
      </c>
      <c r="J1545" s="68">
        <f t="shared" si="3261"/>
        <v>0</v>
      </c>
      <c r="K1545" s="68">
        <f t="shared" si="3261"/>
        <v>0</v>
      </c>
      <c r="S1545" s="102" t="str">
        <f>INDEX(DistFuncAllocOptions,ROW(A1545)-ROW($A$94)+4,Inputs!$P$13)</f>
        <v>PC</v>
      </c>
      <c r="T1545" s="68">
        <f t="shared" ref="T1545:X1547" si="3262">INDEX(DistFuncFactorTbl,MATCH($S1545,DistFuncFactors,0),MATCH(T$91,DistFunctions,0))*$I1545</f>
        <v>0</v>
      </c>
      <c r="U1545" s="68">
        <f t="shared" si="3262"/>
        <v>5044269.550829011</v>
      </c>
      <c r="V1545" s="68">
        <f t="shared" si="3262"/>
        <v>0</v>
      </c>
      <c r="W1545" s="68">
        <f t="shared" si="3262"/>
        <v>0</v>
      </c>
      <c r="X1545" s="68">
        <f t="shared" si="3262"/>
        <v>0</v>
      </c>
      <c r="Y1545" s="112">
        <f t="shared" ref="Y1545" si="3263">ROUND(SUM(-F1545,G1545:K1545),0)</f>
        <v>0</v>
      </c>
      <c r="Z1545" s="1137">
        <f t="shared" ref="Z1545" si="3264">ROUND(G1545-N1545-O1545,0)</f>
        <v>0</v>
      </c>
      <c r="AA1545" s="112">
        <f t="shared" ref="AA1545" si="3265">ROUND(H1545-Q1545-R1545,0)</f>
        <v>0</v>
      </c>
      <c r="AB1545" s="112">
        <f t="shared" ref="AB1545" si="3266">ROUND(I1545-T1545-U1545-V1545-W1545-X1545,0)</f>
        <v>0</v>
      </c>
      <c r="AD1545" s="17">
        <f t="shared" si="3177"/>
        <v>373</v>
      </c>
      <c r="AE1545" s="17" t="str">
        <f t="shared" si="3178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701</v>
      </c>
      <c r="E1546" s="1116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61"/>
        <v>0</v>
      </c>
      <c r="H1546" s="68">
        <f t="shared" si="3261"/>
        <v>0</v>
      </c>
      <c r="I1546" s="68">
        <f t="shared" si="3261"/>
        <v>0</v>
      </c>
      <c r="J1546" s="68">
        <f t="shared" si="3261"/>
        <v>0</v>
      </c>
      <c r="K1546" s="68">
        <f t="shared" si="3261"/>
        <v>0</v>
      </c>
      <c r="S1546" s="102" t="str">
        <f>INDEX(DistFuncAllocOptions,ROW(A1546)-ROW($A$94)+4,Inputs!$P$13)</f>
        <v>PC</v>
      </c>
      <c r="T1546" s="68">
        <f t="shared" si="3262"/>
        <v>0</v>
      </c>
      <c r="U1546" s="68">
        <f t="shared" si="3262"/>
        <v>0</v>
      </c>
      <c r="V1546" s="68">
        <f t="shared" si="3262"/>
        <v>0</v>
      </c>
      <c r="W1546" s="68">
        <f t="shared" si="3262"/>
        <v>0</v>
      </c>
      <c r="X1546" s="68">
        <f t="shared" si="3262"/>
        <v>0</v>
      </c>
      <c r="Y1546" s="112">
        <f t="shared" ref="Y1546:Y1547" si="3267">ROUND(SUM(-F1546,G1546:K1546),0)</f>
        <v>0</v>
      </c>
      <c r="Z1546" s="1137">
        <f t="shared" ref="Z1546:Z1547" si="3268">ROUND(G1546-N1546-O1546,0)</f>
        <v>0</v>
      </c>
      <c r="AA1546" s="112">
        <f t="shared" ref="AA1546:AA1548" si="3269">ROUND(H1546-Q1546-R1546,0)</f>
        <v>0</v>
      </c>
      <c r="AB1546" s="112">
        <f t="shared" ref="AB1546:AB1548" si="3270">ROUND(I1546-T1546-U1546-V1546-W1546-X1546,0)</f>
        <v>0</v>
      </c>
      <c r="AD1546" s="17">
        <f t="shared" si="3177"/>
        <v>373</v>
      </c>
      <c r="AE1546" s="17" t="str">
        <f t="shared" si="3178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2</v>
      </c>
      <c r="E1547" s="1116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61"/>
        <v>0</v>
      </c>
      <c r="H1547" s="72">
        <f t="shared" si="3261"/>
        <v>0</v>
      </c>
      <c r="I1547" s="72">
        <f t="shared" si="3261"/>
        <v>0</v>
      </c>
      <c r="J1547" s="72">
        <f t="shared" si="3261"/>
        <v>0</v>
      </c>
      <c r="K1547" s="72">
        <f t="shared" si="3261"/>
        <v>0</v>
      </c>
      <c r="S1547" s="102" t="str">
        <f>INDEX(DistFuncAllocOptions,ROW(A1547)-ROW($A$94)+4,Inputs!$P$13)</f>
        <v>PC</v>
      </c>
      <c r="T1547" s="68">
        <f t="shared" si="3262"/>
        <v>0</v>
      </c>
      <c r="U1547" s="68">
        <f t="shared" si="3262"/>
        <v>0</v>
      </c>
      <c r="V1547" s="68">
        <f t="shared" si="3262"/>
        <v>0</v>
      </c>
      <c r="W1547" s="68">
        <f t="shared" si="3262"/>
        <v>0</v>
      </c>
      <c r="X1547" s="68">
        <f t="shared" si="3262"/>
        <v>0</v>
      </c>
      <c r="Y1547" s="112">
        <f t="shared" si="3267"/>
        <v>0</v>
      </c>
      <c r="Z1547" s="1137">
        <f t="shared" si="3268"/>
        <v>0</v>
      </c>
      <c r="AA1547" s="112">
        <f t="shared" si="3269"/>
        <v>0</v>
      </c>
      <c r="AB1547" s="112">
        <f t="shared" si="3270"/>
        <v>0</v>
      </c>
      <c r="AD1547" s="17">
        <f t="shared" si="3177"/>
        <v>373</v>
      </c>
      <c r="AE1547" s="17" t="str">
        <f t="shared" si="3178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16"/>
      <c r="F1548" s="110">
        <f>SUM(F1545:F1547)</f>
        <v>5044269.550829011</v>
      </c>
      <c r="G1548" s="68">
        <f>SUM(G1545:G1547)</f>
        <v>0</v>
      </c>
      <c r="H1548" s="68">
        <f>SUM(H1545:H1547)</f>
        <v>0</v>
      </c>
      <c r="I1548" s="68">
        <f>SUM(I1545:I1547)</f>
        <v>5044269.550829011</v>
      </c>
      <c r="J1548" s="68">
        <f t="shared" ref="J1548:K1548" si="3271">SUM(J1545:J1547)</f>
        <v>0</v>
      </c>
      <c r="K1548" s="68">
        <f t="shared" si="3271"/>
        <v>0</v>
      </c>
      <c r="N1548" s="68">
        <f t="shared" ref="N1548:O1548" si="3272">SUM(N1546:N1547)</f>
        <v>0</v>
      </c>
      <c r="O1548" s="68">
        <f t="shared" si="3272"/>
        <v>0</v>
      </c>
      <c r="Q1548" s="68">
        <f t="shared" ref="Q1548:R1548" si="3273">SUM(Q1546:Q1547)</f>
        <v>0</v>
      </c>
      <c r="R1548" s="68">
        <f t="shared" si="3273"/>
        <v>0</v>
      </c>
      <c r="S1548" s="1117"/>
      <c r="T1548" s="68">
        <f>SUM(T1545:T1547)</f>
        <v>0</v>
      </c>
      <c r="U1548" s="68">
        <f>SUM(U1545:U1547)</f>
        <v>5044269.550829011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37">
        <f>ROUND(G1548-N1548-O1548,0)</f>
        <v>0</v>
      </c>
      <c r="AA1548" s="112">
        <f t="shared" si="3269"/>
        <v>0</v>
      </c>
      <c r="AB1548" s="112">
        <f t="shared" si="3270"/>
        <v>0</v>
      </c>
      <c r="AD1548" s="17">
        <f t="shared" si="3177"/>
        <v>373</v>
      </c>
      <c r="AE1548" s="17" t="str">
        <f t="shared" si="3178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16"/>
      <c r="F1549" s="104"/>
      <c r="S1549" s="1117"/>
      <c r="Y1549" s="105"/>
      <c r="Z1549" s="105"/>
      <c r="AA1549" s="105"/>
      <c r="AB1549" s="105"/>
      <c r="AD1549" s="17">
        <f t="shared" si="3177"/>
        <v>373</v>
      </c>
      <c r="AE1549" s="17" t="str">
        <f t="shared" si="3178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16"/>
      <c r="F1550" s="104"/>
      <c r="S1550" s="1117"/>
      <c r="Y1550" s="105"/>
      <c r="Z1550" s="105"/>
      <c r="AA1550" s="105"/>
      <c r="AB1550" s="105"/>
      <c r="AD1550" s="17" t="str">
        <f t="shared" si="3177"/>
        <v>DP</v>
      </c>
      <c r="AE1550" s="17" t="str">
        <f t="shared" si="3178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16" t="str">
        <f>INDEX(FuncAllocOptions,ROW(A1551)-ROW($A$94)+4,Inputs!$P$13)</f>
        <v>DPW</v>
      </c>
      <c r="F1551" s="115">
        <f>SUMIF(FERCJAMFactor,AF1551,JAMValue)</f>
        <v>4546566.7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4546566.7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1099619.3223553936</v>
      </c>
      <c r="U1551" s="68">
        <f>INDEX(DistFuncFactorTbl,MATCH($S1551,DistFuncFactors,0),MATCH(U$91,DistFunctions,0))*$I1551</f>
        <v>3446947.3776446069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4">ROUND(SUM(-F1551,G1551:K1551),0)</f>
        <v>0</v>
      </c>
      <c r="Z1551" s="1137">
        <f t="shared" ref="Z1551:Z1552" si="3275">ROUND(G1551-N1551-O1551,0)</f>
        <v>0</v>
      </c>
      <c r="AA1551" s="112">
        <f t="shared" ref="AA1551:AA1552" si="3276">ROUND(H1551-Q1551-R1551,0)</f>
        <v>0</v>
      </c>
      <c r="AB1551" s="112">
        <f t="shared" ref="AB1551:AB1552" si="3277">ROUND(I1551-T1551-U1551-V1551-W1551-X1551,0)</f>
        <v>0</v>
      </c>
      <c r="AD1551" s="17" t="str">
        <f t="shared" si="3177"/>
        <v>DP</v>
      </c>
      <c r="AE1551" s="17" t="str">
        <f t="shared" si="3178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16"/>
      <c r="F1552" s="110">
        <f>SUM(F1551)</f>
        <v>4546566.7</v>
      </c>
      <c r="G1552" s="68">
        <f t="shared" ref="G1552:K1552" si="3278">SUM(G1551)</f>
        <v>0</v>
      </c>
      <c r="H1552" s="68">
        <f t="shared" si="3278"/>
        <v>0</v>
      </c>
      <c r="I1552" s="68">
        <f t="shared" si="3278"/>
        <v>4546566.7</v>
      </c>
      <c r="J1552" s="68">
        <f t="shared" si="3278"/>
        <v>0</v>
      </c>
      <c r="K1552" s="68">
        <f t="shared" si="3278"/>
        <v>0</v>
      </c>
      <c r="N1552" s="68">
        <f t="shared" ref="N1552:O1552" si="3279">SUM(N1551)</f>
        <v>0</v>
      </c>
      <c r="O1552" s="68">
        <f t="shared" si="3279"/>
        <v>0</v>
      </c>
      <c r="Q1552" s="68">
        <f t="shared" ref="Q1552:R1552" si="3280">SUM(Q1551)</f>
        <v>0</v>
      </c>
      <c r="R1552" s="68">
        <f t="shared" si="3280"/>
        <v>0</v>
      </c>
      <c r="S1552" s="1117"/>
      <c r="T1552" s="68">
        <f t="shared" ref="T1552:X1552" si="3281">SUM(T1551)</f>
        <v>1099619.3223553936</v>
      </c>
      <c r="U1552" s="68">
        <f t="shared" si="3281"/>
        <v>3446947.3776446069</v>
      </c>
      <c r="V1552" s="68">
        <f t="shared" si="3281"/>
        <v>0</v>
      </c>
      <c r="W1552" s="68">
        <f t="shared" si="3281"/>
        <v>0</v>
      </c>
      <c r="X1552" s="68">
        <f t="shared" si="3281"/>
        <v>0</v>
      </c>
      <c r="Y1552" s="112">
        <f t="shared" si="3274"/>
        <v>0</v>
      </c>
      <c r="Z1552" s="1137">
        <f t="shared" si="3275"/>
        <v>0</v>
      </c>
      <c r="AA1552" s="112">
        <f t="shared" si="3276"/>
        <v>0</v>
      </c>
      <c r="AB1552" s="112">
        <f t="shared" si="3277"/>
        <v>0</v>
      </c>
      <c r="AD1552" s="17" t="str">
        <f t="shared" si="3177"/>
        <v>DP</v>
      </c>
      <c r="AE1552" s="17" t="str">
        <f t="shared" si="3178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16"/>
      <c r="F1553" s="104"/>
      <c r="S1553" s="1117"/>
      <c r="Y1553" s="105"/>
      <c r="Z1553" s="105"/>
      <c r="AA1553" s="105"/>
      <c r="AB1553" s="105"/>
      <c r="AD1553" s="17" t="str">
        <f t="shared" si="3177"/>
        <v>DP</v>
      </c>
      <c r="AE1553" s="17" t="str">
        <f t="shared" si="3178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16"/>
      <c r="F1554" s="104"/>
      <c r="S1554" s="1117"/>
      <c r="Y1554" s="105"/>
      <c r="Z1554" s="105"/>
      <c r="AA1554" s="105"/>
      <c r="AB1554" s="105"/>
      <c r="AD1554" s="17" t="str">
        <f t="shared" si="3177"/>
        <v>DS0</v>
      </c>
      <c r="AE1554" s="17" t="str">
        <f t="shared" si="3178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16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2">ROUND(SUM(-F1555,G1555:K1555),0)</f>
        <v>0</v>
      </c>
      <c r="Z1555" s="1137">
        <f t="shared" ref="Z1555:Z1556" si="3283">ROUND(G1555-N1555-O1555,0)</f>
        <v>0</v>
      </c>
      <c r="AA1555" s="112">
        <f t="shared" ref="AA1555:AA1556" si="3284">ROUND(H1555-Q1555-R1555,0)</f>
        <v>0</v>
      </c>
      <c r="AB1555" s="112">
        <f t="shared" ref="AB1555:AB1556" si="3285">ROUND(I1555-T1555-U1555-V1555-W1555-X1555,0)</f>
        <v>0</v>
      </c>
      <c r="AD1555" s="17" t="str">
        <f t="shared" si="3177"/>
        <v>DS0</v>
      </c>
      <c r="AE1555" s="17" t="str">
        <f t="shared" si="3178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16"/>
      <c r="F1556" s="110">
        <f>SUM(F1555)</f>
        <v>0</v>
      </c>
      <c r="G1556" s="68">
        <f t="shared" ref="G1556" si="3286">SUM(G1555)</f>
        <v>0</v>
      </c>
      <c r="H1556" s="68">
        <f t="shared" ref="H1556" si="3287">SUM(H1555)</f>
        <v>0</v>
      </c>
      <c r="I1556" s="68">
        <f t="shared" ref="I1556" si="3288">SUM(I1555)</f>
        <v>0</v>
      </c>
      <c r="J1556" s="68">
        <f t="shared" ref="J1556" si="3289">SUM(J1555)</f>
        <v>0</v>
      </c>
      <c r="K1556" s="68">
        <f t="shared" ref="K1556" si="3290">SUM(K1555)</f>
        <v>0</v>
      </c>
      <c r="N1556" s="68">
        <f t="shared" ref="N1556:O1556" si="3291">SUM(N1555)</f>
        <v>0</v>
      </c>
      <c r="O1556" s="68">
        <f t="shared" si="3291"/>
        <v>0</v>
      </c>
      <c r="Q1556" s="68">
        <f t="shared" ref="Q1556:R1556" si="3292">SUM(Q1555)</f>
        <v>0</v>
      </c>
      <c r="R1556" s="68">
        <f t="shared" si="3292"/>
        <v>0</v>
      </c>
      <c r="S1556" s="1117"/>
      <c r="T1556" s="68">
        <f t="shared" ref="T1556:X1556" si="3293">SUM(T1555)</f>
        <v>0</v>
      </c>
      <c r="U1556" s="68">
        <f t="shared" si="3293"/>
        <v>0</v>
      </c>
      <c r="V1556" s="68">
        <f t="shared" si="3293"/>
        <v>0</v>
      </c>
      <c r="W1556" s="68">
        <f t="shared" si="3293"/>
        <v>0</v>
      </c>
      <c r="X1556" s="68">
        <f t="shared" si="3293"/>
        <v>0</v>
      </c>
      <c r="Y1556" s="112">
        <f t="shared" si="3282"/>
        <v>0</v>
      </c>
      <c r="Z1556" s="1137">
        <f t="shared" si="3283"/>
        <v>0</v>
      </c>
      <c r="AA1556" s="112">
        <f t="shared" si="3284"/>
        <v>0</v>
      </c>
      <c r="AB1556" s="112">
        <f t="shared" si="3285"/>
        <v>0</v>
      </c>
      <c r="AD1556" s="17" t="str">
        <f t="shared" si="3177"/>
        <v>DS0</v>
      </c>
      <c r="AE1556" s="17" t="str">
        <f t="shared" si="3178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16"/>
      <c r="F1557" s="104"/>
      <c r="S1557" s="1117"/>
      <c r="Y1557" s="105"/>
      <c r="Z1557" s="105"/>
      <c r="AA1557" s="105"/>
      <c r="AB1557" s="105"/>
      <c r="AD1557" s="17" t="str">
        <f t="shared" si="3177"/>
        <v>DS0</v>
      </c>
      <c r="AE1557" s="17" t="str">
        <f t="shared" si="3178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17"/>
      <c r="Y1558" s="105"/>
      <c r="Z1558" s="105"/>
      <c r="AA1558" s="105"/>
      <c r="AB1558" s="105"/>
      <c r="AD1558" s="17" t="str">
        <f t="shared" si="3177"/>
        <v>DS0</v>
      </c>
      <c r="AE1558" s="17" t="str">
        <f t="shared" si="3178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16"/>
      <c r="F1559" s="1119">
        <f>F1469+F1475+F1481+F1488+F1495+F1502+F1509+F1515+F1522+F1528+F1535+F1542+F1548+F1552+F1556</f>
        <v>551435929.11724126</v>
      </c>
      <c r="G1559" s="75">
        <f t="shared" ref="G1559:K1559" si="3294">G1469+G1475+G1481+G1488+G1495+G1502+G1509+G1515+G1522+G1528+G1535+G1542+G1548+G1552+G1556</f>
        <v>0</v>
      </c>
      <c r="H1559" s="75">
        <f t="shared" si="3294"/>
        <v>0</v>
      </c>
      <c r="I1559" s="75">
        <f t="shared" si="3294"/>
        <v>551435929.11724126</v>
      </c>
      <c r="J1559" s="75">
        <f t="shared" si="3294"/>
        <v>0</v>
      </c>
      <c r="K1559" s="75">
        <f t="shared" si="3294"/>
        <v>0</v>
      </c>
      <c r="N1559" s="68">
        <f t="shared" ref="N1559:O1559" si="3295">N1469+N1475+N1481+N1488+N1495+N1502+N1509+N1515+N1522+N1528+N1535+N1542+N1548+N1552+N1556</f>
        <v>0</v>
      </c>
      <c r="O1559" s="68">
        <f t="shared" si="3295"/>
        <v>0</v>
      </c>
      <c r="P1559" s="68"/>
      <c r="Q1559" s="68">
        <f t="shared" ref="Q1559:R1559" si="3296">Q1469+Q1475+Q1481+Q1488+Q1495+Q1502+Q1509+Q1515+Q1522+Q1528+Q1535+Q1542+Q1548+Q1552+Q1556</f>
        <v>0</v>
      </c>
      <c r="R1559" s="68">
        <f t="shared" si="3296"/>
        <v>0</v>
      </c>
      <c r="S1559" s="1117"/>
      <c r="T1559" s="68">
        <f t="shared" ref="T1559:X1559" si="3297">T1469+T1475+T1481+T1488+T1495+T1502+T1509+T1515+T1522+T1528+T1535+T1542+T1548+T1552+T1556</f>
        <v>83620345.089271083</v>
      </c>
      <c r="U1559" s="68">
        <f t="shared" si="3297"/>
        <v>262122466.71493408</v>
      </c>
      <c r="V1559" s="68">
        <f t="shared" si="3297"/>
        <v>121331428.91328639</v>
      </c>
      <c r="W1559" s="68">
        <f t="shared" si="3297"/>
        <v>14216852.839547347</v>
      </c>
      <c r="X1559" s="68">
        <f t="shared" si="3297"/>
        <v>70144835.560202315</v>
      </c>
      <c r="Y1559" s="112">
        <f t="shared" ref="Y1559" si="3298">ROUND(SUM(-F1559,G1559:K1559),0)</f>
        <v>0</v>
      </c>
      <c r="Z1559" s="1137">
        <f>ROUND(G1559-N1559-O1559,0)</f>
        <v>0</v>
      </c>
      <c r="AA1559" s="112">
        <f>ROUND(H1559-Q1559-R1559,0)</f>
        <v>0</v>
      </c>
      <c r="AB1559" s="112">
        <f t="shared" ref="AB1559" si="3299">ROUND(I1559-T1559-U1559-V1559-W1559-X1559,0)</f>
        <v>0</v>
      </c>
      <c r="AD1559" s="17" t="str">
        <f t="shared" ref="AD1559:AD1622" si="3300">IF(OR(B1559="",B1559=" ",B1559="  ",B1559="   "),AD1558,B1559)</f>
        <v>TOTAL DISTRIBUTION PLANT</v>
      </c>
      <c r="AE1559" s="17" t="str">
        <f t="shared" ref="AE1559:AE1622" si="3301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16"/>
      <c r="F1560" s="104"/>
      <c r="S1560" s="1117"/>
      <c r="Y1560" s="105"/>
      <c r="Z1560" s="105"/>
      <c r="AA1560" s="105"/>
      <c r="AB1560" s="105"/>
      <c r="AD1560" s="17" t="str">
        <f t="shared" si="3300"/>
        <v>TOTAL DISTRIBUTION PLANT</v>
      </c>
      <c r="AE1560" s="17" t="str">
        <f t="shared" si="3301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16"/>
      <c r="F1561" s="104"/>
      <c r="S1561" s="1117"/>
      <c r="Y1561" s="105"/>
      <c r="Z1561" s="105"/>
      <c r="AA1561" s="105"/>
      <c r="AB1561" s="105"/>
      <c r="AD1561" s="17">
        <f t="shared" si="3300"/>
        <v>389</v>
      </c>
      <c r="AE1561" s="17" t="str">
        <f t="shared" si="3301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16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2">INDEX(FuncFactorTbl,MATCH($E1562,FuncFactors,0),MATCH(G$8,Functions,0))*$F1562</f>
        <v>0</v>
      </c>
      <c r="H1562" s="68">
        <f t="shared" si="3302"/>
        <v>336067.17195112538</v>
      </c>
      <c r="I1562" s="68">
        <f t="shared" si="3302"/>
        <v>762759.17804887483</v>
      </c>
      <c r="J1562" s="68">
        <f t="shared" si="3302"/>
        <v>0</v>
      </c>
      <c r="K1562" s="68">
        <f t="shared" si="3302"/>
        <v>0</v>
      </c>
      <c r="M1562" s="56">
        <f>Inputs!$D$9</f>
        <v>0.59419421435740905</v>
      </c>
      <c r="N1562" s="68">
        <f t="shared" ref="N1562:N1566" si="3303">$G1562*$M1562</f>
        <v>0</v>
      </c>
      <c r="O1562" s="68">
        <f t="shared" ref="O1562:O1566" si="3304">$G1562*(1-$M1562)</f>
        <v>0</v>
      </c>
      <c r="P1562" s="56">
        <v>1</v>
      </c>
      <c r="Q1562" s="68">
        <f t="shared" ref="Q1562:Q1566" si="3305">$H1562*$P1562</f>
        <v>336067.17195112538</v>
      </c>
      <c r="R1562" s="68">
        <f t="shared" ref="R1562:R1566" si="3306">+$H1562*(1-$P1562)</f>
        <v>0</v>
      </c>
      <c r="S1562" s="102" t="str">
        <f>INDEX(DistFuncAllocOptions,ROW(A1562)-ROW($A$94)+4,Inputs!$P$13)</f>
        <v>PLNT</v>
      </c>
      <c r="T1562" s="68">
        <f t="shared" ref="T1562:X1566" si="3307">INDEX(DistFuncFactorTbl,MATCH($S1562,DistFuncFactors,0),MATCH(T$91,DistFunctions,0))*$I1562</f>
        <v>113970.15463513137</v>
      </c>
      <c r="U1562" s="68">
        <f t="shared" si="3307"/>
        <v>357259.20567476965</v>
      </c>
      <c r="V1562" s="68">
        <f t="shared" si="3307"/>
        <v>171963.60198707492</v>
      </c>
      <c r="W1562" s="68">
        <f t="shared" si="3307"/>
        <v>20149.612059345163</v>
      </c>
      <c r="X1562" s="68">
        <f t="shared" si="3307"/>
        <v>99416.603692553734</v>
      </c>
      <c r="Y1562" s="112">
        <f t="shared" ref="Y1562:Y1567" si="3308">ROUND(SUM(-F1562,G1562:K1562),0)</f>
        <v>0</v>
      </c>
      <c r="Z1562" s="1137">
        <f t="shared" ref="Z1562:Z1567" si="3309">ROUND(G1562-N1562-O1562,0)</f>
        <v>0</v>
      </c>
      <c r="AA1562" s="112">
        <f t="shared" ref="AA1562:AA1567" si="3310">ROUND(H1562-Q1562-R1562,0)</f>
        <v>0</v>
      </c>
      <c r="AB1562" s="112">
        <f t="shared" ref="AB1562:AB1567" si="3311">ROUND(I1562-T1562-U1562-V1562-W1562-X1562,0)</f>
        <v>0</v>
      </c>
      <c r="AD1562" s="17">
        <f t="shared" si="3300"/>
        <v>389</v>
      </c>
      <c r="AE1562" s="17" t="str">
        <f t="shared" si="3301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16" t="str">
        <f>INDEX(FuncAllocOptions,ROW(A1563)-ROW($A$94)+4,Inputs!$P$13)</f>
        <v>CUST</v>
      </c>
      <c r="F1563" s="110">
        <f>SUMIF(FERCJAMFactor,AF1563,JAMValue)</f>
        <v>78274.160878202412</v>
      </c>
      <c r="G1563" s="68">
        <f t="shared" si="3302"/>
        <v>0</v>
      </c>
      <c r="H1563" s="68">
        <f t="shared" si="3302"/>
        <v>0</v>
      </c>
      <c r="I1563" s="68">
        <f t="shared" si="3302"/>
        <v>0</v>
      </c>
      <c r="J1563" s="68">
        <f t="shared" si="3302"/>
        <v>78274.160878202412</v>
      </c>
      <c r="K1563" s="68">
        <f t="shared" si="3302"/>
        <v>0</v>
      </c>
      <c r="M1563" s="56">
        <f>Inputs!$D$9</f>
        <v>0.59419421435740905</v>
      </c>
      <c r="N1563" s="68">
        <f t="shared" si="3303"/>
        <v>0</v>
      </c>
      <c r="O1563" s="68">
        <f t="shared" si="3304"/>
        <v>0</v>
      </c>
      <c r="P1563" s="56">
        <v>1</v>
      </c>
      <c r="Q1563" s="68">
        <f t="shared" si="3305"/>
        <v>0</v>
      </c>
      <c r="R1563" s="68">
        <f t="shared" si="3306"/>
        <v>0</v>
      </c>
      <c r="S1563" s="102" t="str">
        <f>INDEX(DistFuncAllocOptions,ROW(A1563)-ROW($A$94)+4,Inputs!$P$13)</f>
        <v>CUST</v>
      </c>
      <c r="T1563" s="68">
        <f t="shared" si="3307"/>
        <v>0</v>
      </c>
      <c r="U1563" s="68">
        <f t="shared" si="3307"/>
        <v>0</v>
      </c>
      <c r="V1563" s="68">
        <f t="shared" si="3307"/>
        <v>0</v>
      </c>
      <c r="W1563" s="68">
        <f t="shared" si="3307"/>
        <v>0</v>
      </c>
      <c r="X1563" s="68">
        <f t="shared" si="3307"/>
        <v>0</v>
      </c>
      <c r="Y1563" s="112">
        <f t="shared" si="3308"/>
        <v>0</v>
      </c>
      <c r="Z1563" s="1137">
        <f t="shared" si="3309"/>
        <v>0</v>
      </c>
      <c r="AA1563" s="112">
        <f t="shared" si="3310"/>
        <v>0</v>
      </c>
      <c r="AB1563" s="112">
        <f t="shared" si="3311"/>
        <v>0</v>
      </c>
      <c r="AD1563" s="17">
        <f t="shared" si="3300"/>
        <v>389</v>
      </c>
      <c r="AE1563" s="17" t="str">
        <f t="shared" si="3301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16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2"/>
        <v>0</v>
      </c>
      <c r="H1564" s="68">
        <f t="shared" si="3302"/>
        <v>0</v>
      </c>
      <c r="I1564" s="68">
        <f t="shared" si="3302"/>
        <v>0</v>
      </c>
      <c r="J1564" s="68">
        <f t="shared" si="3302"/>
        <v>0</v>
      </c>
      <c r="K1564" s="68">
        <f t="shared" si="3302"/>
        <v>0</v>
      </c>
      <c r="M1564" s="56">
        <f>Inputs!$D$9</f>
        <v>0.59419421435740905</v>
      </c>
      <c r="N1564" s="68">
        <f t="shared" si="3303"/>
        <v>0</v>
      </c>
      <c r="O1564" s="68">
        <f t="shared" si="3304"/>
        <v>0</v>
      </c>
      <c r="P1564" s="56">
        <v>1</v>
      </c>
      <c r="Q1564" s="68">
        <f t="shared" si="3305"/>
        <v>0</v>
      </c>
      <c r="R1564" s="68">
        <f t="shared" si="3306"/>
        <v>0</v>
      </c>
      <c r="S1564" s="102" t="str">
        <f>INDEX(DistFuncAllocOptions,ROW(A1564)-ROW($A$94)+4,Inputs!$P$13)</f>
        <v>PLNT</v>
      </c>
      <c r="T1564" s="68">
        <f t="shared" si="3307"/>
        <v>0</v>
      </c>
      <c r="U1564" s="68">
        <f t="shared" si="3307"/>
        <v>0</v>
      </c>
      <c r="V1564" s="68">
        <f t="shared" si="3307"/>
        <v>0</v>
      </c>
      <c r="W1564" s="68">
        <f t="shared" si="3307"/>
        <v>0</v>
      </c>
      <c r="X1564" s="68">
        <f t="shared" si="3307"/>
        <v>0</v>
      </c>
      <c r="Y1564" s="112">
        <f t="shared" si="3308"/>
        <v>0</v>
      </c>
      <c r="Z1564" s="1137">
        <f t="shared" si="3309"/>
        <v>0</v>
      </c>
      <c r="AA1564" s="112">
        <f t="shared" si="3310"/>
        <v>0</v>
      </c>
      <c r="AB1564" s="112">
        <f t="shared" si="3311"/>
        <v>0</v>
      </c>
      <c r="AD1564" s="17">
        <f t="shared" si="3300"/>
        <v>389</v>
      </c>
      <c r="AE1564" s="17" t="str">
        <f t="shared" si="3301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8</v>
      </c>
      <c r="E1565" s="1116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2"/>
        <v>0</v>
      </c>
      <c r="H1565" s="68">
        <f t="shared" si="3302"/>
        <v>0</v>
      </c>
      <c r="I1565" s="68">
        <f t="shared" si="3302"/>
        <v>0</v>
      </c>
      <c r="J1565" s="68">
        <f t="shared" si="3302"/>
        <v>0</v>
      </c>
      <c r="K1565" s="68">
        <f t="shared" si="3302"/>
        <v>0</v>
      </c>
      <c r="M1565" s="56">
        <f>Inputs!$D$9</f>
        <v>0.59419421435740905</v>
      </c>
      <c r="N1565" s="68">
        <f t="shared" si="3303"/>
        <v>0</v>
      </c>
      <c r="O1565" s="68">
        <f t="shared" si="3304"/>
        <v>0</v>
      </c>
      <c r="P1565" s="56">
        <v>1</v>
      </c>
      <c r="Q1565" s="68">
        <f t="shared" si="3305"/>
        <v>0</v>
      </c>
      <c r="R1565" s="68">
        <f t="shared" si="3306"/>
        <v>0</v>
      </c>
      <c r="S1565" s="102" t="str">
        <f>INDEX(DistFuncAllocOptions,ROW(A1565)-ROW($A$94)+4,Inputs!$P$13)</f>
        <v>PLNT</v>
      </c>
      <c r="T1565" s="68">
        <f t="shared" si="3307"/>
        <v>0</v>
      </c>
      <c r="U1565" s="68">
        <f t="shared" si="3307"/>
        <v>0</v>
      </c>
      <c r="V1565" s="68">
        <f t="shared" si="3307"/>
        <v>0</v>
      </c>
      <c r="W1565" s="68">
        <f t="shared" si="3307"/>
        <v>0</v>
      </c>
      <c r="X1565" s="68">
        <f t="shared" si="3307"/>
        <v>0</v>
      </c>
      <c r="Y1565" s="112">
        <f t="shared" si="3308"/>
        <v>0</v>
      </c>
      <c r="Z1565" s="1137">
        <f t="shared" si="3309"/>
        <v>0</v>
      </c>
      <c r="AA1565" s="112">
        <f t="shared" si="3310"/>
        <v>0</v>
      </c>
      <c r="AB1565" s="112">
        <f t="shared" si="3311"/>
        <v>0</v>
      </c>
      <c r="AD1565" s="17">
        <f t="shared" si="3300"/>
        <v>389</v>
      </c>
      <c r="AE1565" s="17" t="str">
        <f t="shared" si="3301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16" t="str">
        <f>INDEX(FuncAllocOptions,ROW(A1566)-ROW($A$94)+4,Inputs!$P$13)</f>
        <v>PTD</v>
      </c>
      <c r="F1566" s="115">
        <f>SUMIF(FERCJAMFactor,AF1566,JAMValue)</f>
        <v>503724.69182073907</v>
      </c>
      <c r="G1566" s="72">
        <f t="shared" si="3302"/>
        <v>246649.36815131264</v>
      </c>
      <c r="H1566" s="72">
        <f t="shared" si="3302"/>
        <v>102460.49619905479</v>
      </c>
      <c r="I1566" s="72">
        <f t="shared" si="3302"/>
        <v>154614.8274703717</v>
      </c>
      <c r="J1566" s="72">
        <f t="shared" si="3302"/>
        <v>0</v>
      </c>
      <c r="K1566" s="72">
        <f t="shared" si="3302"/>
        <v>0</v>
      </c>
      <c r="M1566" s="56">
        <f>Inputs!$D$9</f>
        <v>0.59419421435740905</v>
      </c>
      <c r="N1566" s="68">
        <f t="shared" si="3303"/>
        <v>146557.62753042055</v>
      </c>
      <c r="O1566" s="68">
        <f t="shared" si="3304"/>
        <v>100091.74062089207</v>
      </c>
      <c r="P1566" s="56">
        <v>1</v>
      </c>
      <c r="Q1566" s="68">
        <f t="shared" si="3305"/>
        <v>102460.49619905479</v>
      </c>
      <c r="R1566" s="68">
        <f t="shared" si="3306"/>
        <v>0</v>
      </c>
      <c r="S1566" s="102" t="str">
        <f>INDEX(DistFuncAllocOptions,ROW(A1566)-ROW($A$94)+4,Inputs!$P$13)</f>
        <v>PLNT</v>
      </c>
      <c r="T1566" s="68">
        <f t="shared" si="3307"/>
        <v>23102.279595976623</v>
      </c>
      <c r="U1566" s="68">
        <f t="shared" si="3307"/>
        <v>72418.100020642582</v>
      </c>
      <c r="V1566" s="68">
        <f t="shared" si="3307"/>
        <v>34857.820682574056</v>
      </c>
      <c r="W1566" s="68">
        <f t="shared" si="3307"/>
        <v>4084.4199346375458</v>
      </c>
      <c r="X1566" s="68">
        <f t="shared" si="3307"/>
        <v>20152.207236540886</v>
      </c>
      <c r="Y1566" s="112">
        <f t="shared" si="3308"/>
        <v>0</v>
      </c>
      <c r="Z1566" s="1137">
        <f t="shared" si="3309"/>
        <v>0</v>
      </c>
      <c r="AA1566" s="112">
        <f t="shared" si="3310"/>
        <v>0</v>
      </c>
      <c r="AB1566" s="112">
        <f t="shared" si="3311"/>
        <v>0</v>
      </c>
      <c r="AD1566" s="17">
        <f t="shared" si="3300"/>
        <v>389</v>
      </c>
      <c r="AE1566" s="17" t="str">
        <f t="shared" si="3301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16"/>
      <c r="F1567" s="110">
        <f>SUM(F1562:F1566)</f>
        <v>1680825.2026989416</v>
      </c>
      <c r="G1567" s="68">
        <f t="shared" ref="G1567:K1567" si="3312">SUM(G1562:G1566)</f>
        <v>246649.36815131264</v>
      </c>
      <c r="H1567" s="68">
        <f t="shared" si="3312"/>
        <v>438527.66815018014</v>
      </c>
      <c r="I1567" s="68">
        <f t="shared" si="3312"/>
        <v>917374.00551924657</v>
      </c>
      <c r="J1567" s="68">
        <f t="shared" si="3312"/>
        <v>78274.160878202412</v>
      </c>
      <c r="K1567" s="68">
        <f t="shared" si="3312"/>
        <v>0</v>
      </c>
      <c r="N1567" s="68">
        <f t="shared" ref="N1567:X1567" si="3313">SUM(N1562:N1566)</f>
        <v>146557.62753042055</v>
      </c>
      <c r="O1567" s="68">
        <f t="shared" si="3313"/>
        <v>100091.74062089207</v>
      </c>
      <c r="Q1567" s="68">
        <f t="shared" si="3313"/>
        <v>438527.66815018014</v>
      </c>
      <c r="R1567" s="68">
        <f t="shared" si="3313"/>
        <v>0</v>
      </c>
      <c r="S1567" s="1117"/>
      <c r="T1567" s="68">
        <f t="shared" si="3313"/>
        <v>137072.434231108</v>
      </c>
      <c r="U1567" s="68">
        <f t="shared" si="3313"/>
        <v>429677.30569541221</v>
      </c>
      <c r="V1567" s="68">
        <f t="shared" si="3313"/>
        <v>206821.42266964898</v>
      </c>
      <c r="W1567" s="68">
        <f t="shared" si="3313"/>
        <v>24234.03199398271</v>
      </c>
      <c r="X1567" s="68">
        <f t="shared" si="3313"/>
        <v>119568.81092909462</v>
      </c>
      <c r="Y1567" s="112">
        <f t="shared" si="3308"/>
        <v>0</v>
      </c>
      <c r="Z1567" s="1137">
        <f t="shared" si="3309"/>
        <v>0</v>
      </c>
      <c r="AA1567" s="112">
        <f t="shared" si="3310"/>
        <v>0</v>
      </c>
      <c r="AB1567" s="112">
        <f t="shared" si="3311"/>
        <v>0</v>
      </c>
      <c r="AD1567" s="17">
        <f t="shared" si="3300"/>
        <v>389</v>
      </c>
      <c r="AE1567" s="17" t="str">
        <f t="shared" si="3301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16"/>
      <c r="F1568" s="104"/>
      <c r="S1568" s="1117"/>
      <c r="Y1568" s="105"/>
      <c r="Z1568" s="105"/>
      <c r="AA1568" s="105"/>
      <c r="AB1568" s="105"/>
      <c r="AD1568" s="17">
        <f t="shared" si="3300"/>
        <v>389</v>
      </c>
      <c r="AE1568" s="17" t="str">
        <f t="shared" si="3301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16"/>
      <c r="F1569" s="104"/>
      <c r="S1569" s="1117"/>
      <c r="Y1569" s="105"/>
      <c r="Z1569" s="105"/>
      <c r="AA1569" s="105"/>
      <c r="AB1569" s="105"/>
      <c r="AD1569" s="17">
        <f t="shared" si="3300"/>
        <v>390</v>
      </c>
      <c r="AE1569" s="17" t="str">
        <f t="shared" si="3301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16" t="str">
        <f>INDEX(FuncAllocOptions,ROW(A1570)-ROW($A$94)+4,Inputs!$P$13)</f>
        <v>G-SITUS</v>
      </c>
      <c r="F1570" s="110">
        <f t="shared" ref="F1570:F1576" si="3314">SUMIF(FERCJAMFactor,AF1570,JAMValue)</f>
        <v>13944364.9</v>
      </c>
      <c r="G1570" s="68">
        <f t="shared" ref="G1570:K1576" si="3315">INDEX(FuncFactorTbl,MATCH($E1570,FuncFactors,0),MATCH(G$8,Functions,0))*$F1570</f>
        <v>0</v>
      </c>
      <c r="H1570" s="68">
        <f t="shared" si="3315"/>
        <v>4264771.47785684</v>
      </c>
      <c r="I1570" s="68">
        <f t="shared" si="3315"/>
        <v>9679593.4221431613</v>
      </c>
      <c r="J1570" s="68">
        <f t="shared" si="3315"/>
        <v>0</v>
      </c>
      <c r="K1570" s="68">
        <f t="shared" si="3315"/>
        <v>0</v>
      </c>
      <c r="M1570" s="56">
        <f>Inputs!$D$9</f>
        <v>0.59419421435740905</v>
      </c>
      <c r="N1570" s="68">
        <f t="shared" ref="N1570:N1576" si="3316">$G1570*$M1570</f>
        <v>0</v>
      </c>
      <c r="O1570" s="68">
        <f t="shared" ref="O1570:O1576" si="3317">$G1570*(1-$M1570)</f>
        <v>0</v>
      </c>
      <c r="P1570" s="56">
        <v>1</v>
      </c>
      <c r="Q1570" s="68">
        <f t="shared" ref="Q1570:Q1576" si="3318">$H1570*$P1570</f>
        <v>4264771.47785684</v>
      </c>
      <c r="R1570" s="68">
        <f t="shared" ref="R1570:R1576" si="3319">+$H1570*(1-$P1570)</f>
        <v>0</v>
      </c>
      <c r="S1570" s="102" t="str">
        <f>INDEX(DistFuncAllocOptions,ROW(A1570)-ROW($A$94)+4,Inputs!$P$13)</f>
        <v>PLNT</v>
      </c>
      <c r="T1570" s="68">
        <f t="shared" ref="T1570:X1576" si="3320">INDEX(DistFuncFactorTbl,MATCH($S1570,DistFuncFactors,0),MATCH(T$91,DistFunctions,0))*$I1570</f>
        <v>1446308.0758317253</v>
      </c>
      <c r="U1570" s="68">
        <f t="shared" si="3320"/>
        <v>4533703.3716138471</v>
      </c>
      <c r="V1570" s="68">
        <f t="shared" si="3320"/>
        <v>2182258.566720881</v>
      </c>
      <c r="W1570" s="68">
        <f t="shared" si="3320"/>
        <v>255703.31758876127</v>
      </c>
      <c r="X1570" s="68">
        <f t="shared" si="3320"/>
        <v>1261620.0903879458</v>
      </c>
      <c r="Y1570" s="112">
        <f t="shared" ref="Y1570:Y1577" si="3321">ROUND(SUM(-F1570,G1570:K1570),0)</f>
        <v>0</v>
      </c>
      <c r="Z1570" s="1137">
        <f t="shared" ref="Z1570:Z1577" si="3322">ROUND(G1570-N1570-O1570,0)</f>
        <v>0</v>
      </c>
      <c r="AA1570" s="112">
        <f t="shared" ref="AA1570:AA1577" si="3323">ROUND(H1570-Q1570-R1570,0)</f>
        <v>0</v>
      </c>
      <c r="AB1570" s="112">
        <f t="shared" ref="AB1570:AB1577" si="3324">ROUND(I1570-T1570-U1570-V1570-W1570-X1570,0)</f>
        <v>0</v>
      </c>
      <c r="AD1570" s="17">
        <f t="shared" si="3300"/>
        <v>390</v>
      </c>
      <c r="AE1570" s="17" t="str">
        <f t="shared" si="3301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16" t="str">
        <f>INDEX(FuncAllocOptions,ROW(A1571)-ROW($A$94)+4,Inputs!$P$13)</f>
        <v>G-DGP</v>
      </c>
      <c r="F1571" s="110">
        <f t="shared" si="3314"/>
        <v>0</v>
      </c>
      <c r="G1571" s="68">
        <f t="shared" si="3315"/>
        <v>0</v>
      </c>
      <c r="H1571" s="68">
        <f t="shared" si="3315"/>
        <v>0</v>
      </c>
      <c r="I1571" s="68">
        <f t="shared" si="3315"/>
        <v>0</v>
      </c>
      <c r="J1571" s="68">
        <f t="shared" si="3315"/>
        <v>0</v>
      </c>
      <c r="K1571" s="68">
        <f t="shared" si="3315"/>
        <v>0</v>
      </c>
      <c r="M1571" s="56">
        <f>Inputs!$D$9</f>
        <v>0.59419421435740905</v>
      </c>
      <c r="N1571" s="68">
        <f t="shared" si="3316"/>
        <v>0</v>
      </c>
      <c r="O1571" s="68">
        <f t="shared" si="3317"/>
        <v>0</v>
      </c>
      <c r="P1571" s="56">
        <v>1</v>
      </c>
      <c r="Q1571" s="68">
        <f t="shared" si="3318"/>
        <v>0</v>
      </c>
      <c r="R1571" s="68">
        <f t="shared" si="3319"/>
        <v>0</v>
      </c>
      <c r="S1571" s="102" t="str">
        <f>INDEX(DistFuncAllocOptions,ROW(A1571)-ROW($A$94)+4,Inputs!$P$13)</f>
        <v>PLNT</v>
      </c>
      <c r="T1571" s="68">
        <f t="shared" si="3320"/>
        <v>0</v>
      </c>
      <c r="U1571" s="68">
        <f t="shared" si="3320"/>
        <v>0</v>
      </c>
      <c r="V1571" s="68">
        <f t="shared" si="3320"/>
        <v>0</v>
      </c>
      <c r="W1571" s="68">
        <f t="shared" si="3320"/>
        <v>0</v>
      </c>
      <c r="X1571" s="68">
        <f t="shared" si="3320"/>
        <v>0</v>
      </c>
      <c r="Y1571" s="112">
        <f t="shared" si="3321"/>
        <v>0</v>
      </c>
      <c r="Z1571" s="1137">
        <f t="shared" si="3322"/>
        <v>0</v>
      </c>
      <c r="AA1571" s="112">
        <f t="shared" si="3323"/>
        <v>0</v>
      </c>
      <c r="AB1571" s="112">
        <f t="shared" si="3324"/>
        <v>0</v>
      </c>
      <c r="AD1571" s="17">
        <f t="shared" si="3300"/>
        <v>390</v>
      </c>
      <c r="AE1571" s="17" t="str">
        <f t="shared" si="3301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16" t="str">
        <f>INDEX(FuncAllocOptions,ROW(A1572)-ROW($A$94)+4,Inputs!$P$13)</f>
        <v>G-DGU</v>
      </c>
      <c r="F1572" s="110">
        <f t="shared" si="3314"/>
        <v>0</v>
      </c>
      <c r="G1572" s="68">
        <f t="shared" si="3315"/>
        <v>0</v>
      </c>
      <c r="H1572" s="68">
        <f t="shared" si="3315"/>
        <v>0</v>
      </c>
      <c r="I1572" s="68">
        <f t="shared" si="3315"/>
        <v>0</v>
      </c>
      <c r="J1572" s="68">
        <f t="shared" si="3315"/>
        <v>0</v>
      </c>
      <c r="K1572" s="68">
        <f t="shared" si="3315"/>
        <v>0</v>
      </c>
      <c r="M1572" s="56">
        <f>Inputs!$D$9</f>
        <v>0.59419421435740905</v>
      </c>
      <c r="N1572" s="68">
        <f t="shared" si="3316"/>
        <v>0</v>
      </c>
      <c r="O1572" s="68">
        <f t="shared" si="3317"/>
        <v>0</v>
      </c>
      <c r="P1572" s="56">
        <v>1</v>
      </c>
      <c r="Q1572" s="68">
        <f t="shared" si="3318"/>
        <v>0</v>
      </c>
      <c r="R1572" s="68">
        <f t="shared" si="3319"/>
        <v>0</v>
      </c>
      <c r="S1572" s="102" t="str">
        <f>INDEX(DistFuncAllocOptions,ROW(A1572)-ROW($A$94)+4,Inputs!$P$13)</f>
        <v>PLNT</v>
      </c>
      <c r="T1572" s="68">
        <f t="shared" si="3320"/>
        <v>0</v>
      </c>
      <c r="U1572" s="68">
        <f t="shared" si="3320"/>
        <v>0</v>
      </c>
      <c r="V1572" s="68">
        <f t="shared" si="3320"/>
        <v>0</v>
      </c>
      <c r="W1572" s="68">
        <f t="shared" si="3320"/>
        <v>0</v>
      </c>
      <c r="X1572" s="68">
        <f t="shared" si="3320"/>
        <v>0</v>
      </c>
      <c r="Y1572" s="112">
        <f t="shared" si="3321"/>
        <v>0</v>
      </c>
      <c r="Z1572" s="1137">
        <f t="shared" si="3322"/>
        <v>0</v>
      </c>
      <c r="AA1572" s="112">
        <f t="shared" si="3323"/>
        <v>0</v>
      </c>
      <c r="AB1572" s="112">
        <f t="shared" si="3324"/>
        <v>0</v>
      </c>
      <c r="AD1572" s="17">
        <f t="shared" si="3300"/>
        <v>390</v>
      </c>
      <c r="AE1572" s="17" t="str">
        <f t="shared" si="3301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16" t="str">
        <f>INDEX(FuncAllocOptions,ROW(A1573)-ROW($A$94)+4,Inputs!$P$13)</f>
        <v>CUST</v>
      </c>
      <c r="F1573" s="110">
        <f t="shared" si="3314"/>
        <v>569294.37611125188</v>
      </c>
      <c r="G1573" s="68">
        <f t="shared" si="3315"/>
        <v>0</v>
      </c>
      <c r="H1573" s="68">
        <f t="shared" si="3315"/>
        <v>0</v>
      </c>
      <c r="I1573" s="68">
        <f t="shared" si="3315"/>
        <v>0</v>
      </c>
      <c r="J1573" s="68">
        <f t="shared" si="3315"/>
        <v>569294.37611125188</v>
      </c>
      <c r="K1573" s="68">
        <f t="shared" si="3315"/>
        <v>0</v>
      </c>
      <c r="M1573" s="56">
        <f>Inputs!$D$9</f>
        <v>0.59419421435740905</v>
      </c>
      <c r="N1573" s="68">
        <f t="shared" si="3316"/>
        <v>0</v>
      </c>
      <c r="O1573" s="68">
        <f t="shared" si="3317"/>
        <v>0</v>
      </c>
      <c r="P1573" s="56">
        <v>1</v>
      </c>
      <c r="Q1573" s="68">
        <f t="shared" si="3318"/>
        <v>0</v>
      </c>
      <c r="R1573" s="68">
        <f t="shared" si="3319"/>
        <v>0</v>
      </c>
      <c r="S1573" s="102" t="str">
        <f>INDEX(DistFuncAllocOptions,ROW(A1573)-ROW($A$94)+4,Inputs!$P$13)</f>
        <v>CUST</v>
      </c>
      <c r="T1573" s="68">
        <f t="shared" si="3320"/>
        <v>0</v>
      </c>
      <c r="U1573" s="68">
        <f t="shared" si="3320"/>
        <v>0</v>
      </c>
      <c r="V1573" s="68">
        <f t="shared" si="3320"/>
        <v>0</v>
      </c>
      <c r="W1573" s="68">
        <f t="shared" si="3320"/>
        <v>0</v>
      </c>
      <c r="X1573" s="68">
        <f t="shared" si="3320"/>
        <v>0</v>
      </c>
      <c r="Y1573" s="112">
        <f t="shared" si="3321"/>
        <v>0</v>
      </c>
      <c r="Z1573" s="1137">
        <f t="shared" si="3322"/>
        <v>0</v>
      </c>
      <c r="AA1573" s="112">
        <f t="shared" si="3323"/>
        <v>0</v>
      </c>
      <c r="AB1573" s="112">
        <f t="shared" si="3324"/>
        <v>0</v>
      </c>
      <c r="AD1573" s="17">
        <f t="shared" si="3300"/>
        <v>390</v>
      </c>
      <c r="AE1573" s="17" t="str">
        <f t="shared" si="3301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8</v>
      </c>
      <c r="E1574" s="1116" t="str">
        <f>INDEX(FuncAllocOptions,ROW(A1574)-ROW($A$94)+4,Inputs!$P$13)</f>
        <v>G-SG</v>
      </c>
      <c r="F1574" s="110">
        <f t="shared" si="3314"/>
        <v>718671.99932019215</v>
      </c>
      <c r="G1574" s="68">
        <f t="shared" si="3315"/>
        <v>298397.76998759265</v>
      </c>
      <c r="H1574" s="68">
        <f t="shared" si="3315"/>
        <v>420274.2293325995</v>
      </c>
      <c r="I1574" s="68">
        <f t="shared" si="3315"/>
        <v>0</v>
      </c>
      <c r="J1574" s="68">
        <f t="shared" si="3315"/>
        <v>0</v>
      </c>
      <c r="K1574" s="68">
        <f t="shared" si="3315"/>
        <v>0</v>
      </c>
      <c r="M1574" s="56">
        <f>Inputs!$D$9</f>
        <v>0.59419421435740905</v>
      </c>
      <c r="N1574" s="68">
        <f t="shared" si="3316"/>
        <v>177306.22850378047</v>
      </c>
      <c r="O1574" s="68">
        <f t="shared" si="3317"/>
        <v>121091.54148381218</v>
      </c>
      <c r="P1574" s="56">
        <v>1</v>
      </c>
      <c r="Q1574" s="68">
        <f t="shared" si="3318"/>
        <v>420274.2293325995</v>
      </c>
      <c r="R1574" s="68">
        <f t="shared" si="3319"/>
        <v>0</v>
      </c>
      <c r="S1574" s="102" t="str">
        <f>INDEX(DistFuncAllocOptions,ROW(A1574)-ROW($A$94)+4,Inputs!$P$13)</f>
        <v>PLNT</v>
      </c>
      <c r="T1574" s="68">
        <f t="shared" si="3320"/>
        <v>0</v>
      </c>
      <c r="U1574" s="68">
        <f t="shared" si="3320"/>
        <v>0</v>
      </c>
      <c r="V1574" s="68">
        <f t="shared" si="3320"/>
        <v>0</v>
      </c>
      <c r="W1574" s="68">
        <f t="shared" si="3320"/>
        <v>0</v>
      </c>
      <c r="X1574" s="68">
        <f t="shared" si="3320"/>
        <v>0</v>
      </c>
      <c r="Y1574" s="112">
        <f t="shared" ref="Y1574" si="3325">ROUND(SUM(-F1574,G1574:K1574),0)</f>
        <v>0</v>
      </c>
      <c r="Z1574" s="1137">
        <f t="shared" si="3322"/>
        <v>0</v>
      </c>
      <c r="AA1574" s="112">
        <f t="shared" si="3323"/>
        <v>0</v>
      </c>
      <c r="AB1574" s="112">
        <f t="shared" ref="AB1574" si="3326">ROUND(I1574-T1574-U1574-V1574-W1574-X1574,0)</f>
        <v>0</v>
      </c>
      <c r="AD1574" s="17">
        <f t="shared" si="3300"/>
        <v>390</v>
      </c>
      <c r="AE1574" s="17" t="str">
        <f t="shared" si="3301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92</v>
      </c>
      <c r="E1575" s="1116" t="str">
        <f>INDEX(FuncAllocOptions,ROW(A1575)-ROW($A$94)+4,Inputs!$P$13)</f>
        <v>G-SG</v>
      </c>
      <c r="F1575" s="110">
        <f t="shared" si="3314"/>
        <v>4839.613294965402</v>
      </c>
      <c r="G1575" s="68">
        <f t="shared" si="3315"/>
        <v>2009.4421602428035</v>
      </c>
      <c r="H1575" s="68">
        <f t="shared" si="3315"/>
        <v>2830.1711347225987</v>
      </c>
      <c r="I1575" s="68">
        <f t="shared" si="3315"/>
        <v>0</v>
      </c>
      <c r="J1575" s="68">
        <f t="shared" si="3315"/>
        <v>0</v>
      </c>
      <c r="K1575" s="68">
        <f t="shared" si="3315"/>
        <v>0</v>
      </c>
      <c r="M1575" s="56">
        <f>Inputs!$D$9</f>
        <v>0.59419421435740905</v>
      </c>
      <c r="N1575" s="68">
        <f t="shared" si="3316"/>
        <v>1193.9989057021276</v>
      </c>
      <c r="O1575" s="68">
        <f t="shared" si="3317"/>
        <v>815.44325454067609</v>
      </c>
      <c r="P1575" s="56">
        <v>1</v>
      </c>
      <c r="Q1575" s="68">
        <f t="shared" si="3318"/>
        <v>2830.1711347225987</v>
      </c>
      <c r="R1575" s="68">
        <f t="shared" si="3319"/>
        <v>0</v>
      </c>
      <c r="S1575" s="102" t="str">
        <f>INDEX(DistFuncAllocOptions,ROW(A1575)-ROW($A$94)+4,Inputs!$P$13)</f>
        <v>PLNT</v>
      </c>
      <c r="T1575" s="68">
        <f t="shared" si="3320"/>
        <v>0</v>
      </c>
      <c r="U1575" s="68">
        <f t="shared" si="3320"/>
        <v>0</v>
      </c>
      <c r="V1575" s="68">
        <f t="shared" si="3320"/>
        <v>0</v>
      </c>
      <c r="W1575" s="68">
        <f t="shared" si="3320"/>
        <v>0</v>
      </c>
      <c r="X1575" s="68">
        <f t="shared" si="3320"/>
        <v>0</v>
      </c>
      <c r="Y1575" s="112">
        <f t="shared" si="3321"/>
        <v>0</v>
      </c>
      <c r="Z1575" s="1137">
        <f t="shared" si="3322"/>
        <v>0</v>
      </c>
      <c r="AA1575" s="112">
        <f t="shared" si="3323"/>
        <v>0</v>
      </c>
      <c r="AB1575" s="112">
        <f t="shared" si="3324"/>
        <v>0</v>
      </c>
      <c r="AD1575" s="17">
        <f t="shared" si="3300"/>
        <v>390</v>
      </c>
      <c r="AE1575" s="17" t="str">
        <f t="shared" si="3301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16" t="str">
        <f>INDEX(FuncAllocOptions,ROW(A1576)-ROW($A$94)+4,Inputs!$P$13)</f>
        <v>PTD</v>
      </c>
      <c r="F1576" s="115">
        <f t="shared" si="3314"/>
        <v>6470447.4600448655</v>
      </c>
      <c r="G1576" s="72">
        <f t="shared" si="3315"/>
        <v>3168261.9565615365</v>
      </c>
      <c r="H1576" s="72">
        <f t="shared" si="3315"/>
        <v>1316126.1858929095</v>
      </c>
      <c r="I1576" s="72">
        <f t="shared" si="3315"/>
        <v>1986059.3175904201</v>
      </c>
      <c r="J1576" s="72">
        <f t="shared" si="3315"/>
        <v>0</v>
      </c>
      <c r="K1576" s="72">
        <f t="shared" si="3315"/>
        <v>0</v>
      </c>
      <c r="M1576" s="56">
        <f>Inputs!$D$9</f>
        <v>0.59419421435740905</v>
      </c>
      <c r="N1576" s="68">
        <f t="shared" si="3316"/>
        <v>1882562.9241575499</v>
      </c>
      <c r="O1576" s="68">
        <f t="shared" si="3317"/>
        <v>1285699.0324039867</v>
      </c>
      <c r="P1576" s="56">
        <v>1</v>
      </c>
      <c r="Q1576" s="68">
        <f t="shared" si="3318"/>
        <v>1316126.1858929095</v>
      </c>
      <c r="R1576" s="68">
        <f t="shared" si="3319"/>
        <v>0</v>
      </c>
      <c r="S1576" s="102" t="str">
        <f>INDEX(DistFuncAllocOptions,ROW(A1576)-ROW($A$94)+4,Inputs!$P$13)</f>
        <v>PLNT</v>
      </c>
      <c r="T1576" s="68">
        <f t="shared" si="3320"/>
        <v>296753.54168707214</v>
      </c>
      <c r="U1576" s="68">
        <f t="shared" si="3320"/>
        <v>930225.41667779698</v>
      </c>
      <c r="V1576" s="68">
        <f t="shared" si="3320"/>
        <v>447755.88920013839</v>
      </c>
      <c r="W1576" s="68">
        <f t="shared" si="3320"/>
        <v>52465.215664347634</v>
      </c>
      <c r="X1576" s="68">
        <f t="shared" si="3320"/>
        <v>258859.25436106493</v>
      </c>
      <c r="Y1576" s="112">
        <f t="shared" si="3321"/>
        <v>0</v>
      </c>
      <c r="Z1576" s="1137">
        <f t="shared" si="3322"/>
        <v>0</v>
      </c>
      <c r="AA1576" s="112">
        <f t="shared" si="3323"/>
        <v>0</v>
      </c>
      <c r="AB1576" s="112">
        <f t="shared" si="3324"/>
        <v>0</v>
      </c>
      <c r="AD1576" s="17">
        <f t="shared" si="3300"/>
        <v>390</v>
      </c>
      <c r="AE1576" s="17" t="str">
        <f t="shared" si="3301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16"/>
      <c r="F1577" s="110">
        <f>SUM(F1570:F1576)</f>
        <v>21707618.348771274</v>
      </c>
      <c r="G1577" s="68">
        <f t="shared" ref="G1577:K1577" si="3327">SUM(G1570:G1576)</f>
        <v>3468669.1687093722</v>
      </c>
      <c r="H1577" s="68">
        <f t="shared" si="3327"/>
        <v>6004002.064217072</v>
      </c>
      <c r="I1577" s="68">
        <f t="shared" si="3327"/>
        <v>11665652.73973358</v>
      </c>
      <c r="J1577" s="68">
        <f t="shared" si="3327"/>
        <v>569294.37611125188</v>
      </c>
      <c r="K1577" s="68">
        <f t="shared" si="3327"/>
        <v>0</v>
      </c>
      <c r="N1577" s="68">
        <f t="shared" ref="N1577:O1577" si="3328">SUM(N1570:N1576)</f>
        <v>2061063.1515670326</v>
      </c>
      <c r="O1577" s="68">
        <f t="shared" si="3328"/>
        <v>1407606.0171423396</v>
      </c>
      <c r="Q1577" s="68">
        <f t="shared" ref="Q1577:R1577" si="3329">SUM(Q1570:Q1576)</f>
        <v>6004002.064217072</v>
      </c>
      <c r="R1577" s="68">
        <f t="shared" si="3329"/>
        <v>0</v>
      </c>
      <c r="S1577" s="1117"/>
      <c r="T1577" s="68">
        <f t="shared" ref="T1577:X1577" si="3330">SUM(T1570:T1576)</f>
        <v>1743061.6175187975</v>
      </c>
      <c r="U1577" s="68">
        <f t="shared" si="3330"/>
        <v>5463928.7882916443</v>
      </c>
      <c r="V1577" s="68">
        <f t="shared" si="3330"/>
        <v>2630014.4559210194</v>
      </c>
      <c r="W1577" s="68">
        <f t="shared" si="3330"/>
        <v>308168.53325310891</v>
      </c>
      <c r="X1577" s="68">
        <f t="shared" si="3330"/>
        <v>1520479.3447490106</v>
      </c>
      <c r="Y1577" s="112">
        <f t="shared" si="3321"/>
        <v>0</v>
      </c>
      <c r="Z1577" s="1137">
        <f t="shared" si="3322"/>
        <v>0</v>
      </c>
      <c r="AA1577" s="112">
        <f t="shared" si="3323"/>
        <v>0</v>
      </c>
      <c r="AB1577" s="112">
        <f t="shared" si="3324"/>
        <v>0</v>
      </c>
      <c r="AD1577" s="17">
        <f t="shared" si="3300"/>
        <v>390</v>
      </c>
      <c r="AE1577" s="17" t="str">
        <f t="shared" si="3301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16"/>
      <c r="F1578" s="104"/>
      <c r="S1578" s="1117"/>
      <c r="Y1578" s="105"/>
      <c r="Z1578" s="105"/>
      <c r="AA1578" s="105"/>
      <c r="AB1578" s="105"/>
      <c r="AD1578" s="17">
        <f t="shared" si="3300"/>
        <v>390</v>
      </c>
      <c r="AE1578" s="17" t="str">
        <f t="shared" si="3301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16"/>
      <c r="F1579" s="104"/>
      <c r="S1579" s="1117"/>
      <c r="Y1579" s="105"/>
      <c r="Z1579" s="105"/>
      <c r="AA1579" s="105"/>
      <c r="AB1579" s="105"/>
      <c r="AD1579" s="17">
        <f t="shared" si="3300"/>
        <v>391</v>
      </c>
      <c r="AE1579" s="17" t="str">
        <f t="shared" si="3301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16" t="str">
        <f>INDEX(FuncAllocOptions,ROW(A1580)-ROW($A$94)+4,Inputs!$P$13)</f>
        <v>G-SITUS</v>
      </c>
      <c r="F1580" s="110">
        <f t="shared" ref="F1580:F1588" si="3331">SUMIF(FERCJAMFactor,AF1580,JAMValue)</f>
        <v>308216.82</v>
      </c>
      <c r="G1580" s="68">
        <f t="shared" ref="G1580:K1588" si="3332">INDEX(FuncFactorTbl,MATCH($E1580,FuncFactors,0),MATCH(G$8,Functions,0))*$F1580</f>
        <v>0</v>
      </c>
      <c r="H1580" s="68">
        <f t="shared" si="3332"/>
        <v>94265.627180463096</v>
      </c>
      <c r="I1580" s="68">
        <f t="shared" si="3332"/>
        <v>213951.19281953693</v>
      </c>
      <c r="J1580" s="68">
        <f t="shared" si="3332"/>
        <v>0</v>
      </c>
      <c r="K1580" s="68">
        <f t="shared" si="3332"/>
        <v>0</v>
      </c>
      <c r="M1580" s="56">
        <f>Inputs!$D$9</f>
        <v>0.59419421435740905</v>
      </c>
      <c r="N1580" s="68">
        <f t="shared" ref="N1580:N1588" si="3333">$G1580*$M1580</f>
        <v>0</v>
      </c>
      <c r="O1580" s="68">
        <f t="shared" ref="O1580:O1588" si="3334">$G1580*(1-$M1580)</f>
        <v>0</v>
      </c>
      <c r="P1580" s="56">
        <v>1</v>
      </c>
      <c r="Q1580" s="68">
        <f t="shared" ref="Q1580:Q1588" si="3335">$H1580*$P1580</f>
        <v>94265.627180463096</v>
      </c>
      <c r="R1580" s="68">
        <f t="shared" ref="R1580:R1588" si="3336">+$H1580*(1-$P1580)</f>
        <v>0</v>
      </c>
      <c r="S1580" s="102" t="str">
        <f>INDEX(DistFuncAllocOptions,ROW(A1580)-ROW($A$94)+4,Inputs!$P$13)</f>
        <v>PLNT</v>
      </c>
      <c r="T1580" s="68">
        <f t="shared" ref="T1580:X1588" si="3337">INDEX(DistFuncFactorTbl,MATCH($S1580,DistFuncFactors,0),MATCH(T$91,DistFunctions,0))*$I1580</f>
        <v>31968.21648529674</v>
      </c>
      <c r="U1580" s="68">
        <f t="shared" si="3337"/>
        <v>100209.91605161583</v>
      </c>
      <c r="V1580" s="68">
        <f t="shared" si="3337"/>
        <v>48235.168878323588</v>
      </c>
      <c r="W1580" s="68">
        <f t="shared" si="3337"/>
        <v>5651.8933616444638</v>
      </c>
      <c r="X1580" s="68">
        <f t="shared" si="3337"/>
        <v>27885.998042656298</v>
      </c>
      <c r="Y1580" s="112">
        <f t="shared" ref="Y1580:Y1589" si="3338">ROUND(SUM(-F1580,G1580:K1580),0)</f>
        <v>0</v>
      </c>
      <c r="Z1580" s="1137">
        <f t="shared" ref="Z1580:Z1589" si="3339">ROUND(G1580-N1580-O1580,0)</f>
        <v>0</v>
      </c>
      <c r="AA1580" s="112">
        <f t="shared" ref="AA1580:AA1589" si="3340">ROUND(H1580-Q1580-R1580,0)</f>
        <v>0</v>
      </c>
      <c r="AB1580" s="112">
        <f t="shared" ref="AB1580:AB1589" si="3341">ROUND(I1580-T1580-U1580-V1580-W1580-X1580,0)</f>
        <v>0</v>
      </c>
      <c r="AD1580" s="17">
        <f t="shared" si="3300"/>
        <v>391</v>
      </c>
      <c r="AE1580" s="17" t="str">
        <f t="shared" si="3301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8</v>
      </c>
      <c r="E1581" s="1116" t="str">
        <f>INDEX(FuncAllocOptions,ROW(A1581)-ROW($A$94)+4,Inputs!$P$13)</f>
        <v>G-DGP</v>
      </c>
      <c r="F1581" s="110">
        <f t="shared" si="3331"/>
        <v>0</v>
      </c>
      <c r="G1581" s="68">
        <f t="shared" si="3332"/>
        <v>0</v>
      </c>
      <c r="H1581" s="68">
        <f t="shared" si="3332"/>
        <v>0</v>
      </c>
      <c r="I1581" s="68">
        <f t="shared" si="3332"/>
        <v>0</v>
      </c>
      <c r="J1581" s="68">
        <f t="shared" si="3332"/>
        <v>0</v>
      </c>
      <c r="K1581" s="68">
        <f t="shared" si="3332"/>
        <v>0</v>
      </c>
      <c r="M1581" s="56">
        <f>Inputs!$D$9</f>
        <v>0.59419421435740905</v>
      </c>
      <c r="N1581" s="68">
        <f t="shared" si="3333"/>
        <v>0</v>
      </c>
      <c r="O1581" s="68">
        <f t="shared" si="3334"/>
        <v>0</v>
      </c>
      <c r="P1581" s="56">
        <v>1</v>
      </c>
      <c r="Q1581" s="68">
        <f t="shared" si="3335"/>
        <v>0</v>
      </c>
      <c r="R1581" s="68">
        <f t="shared" si="3336"/>
        <v>0</v>
      </c>
      <c r="S1581" s="102" t="str">
        <f>INDEX(DistFuncAllocOptions,ROW(A1581)-ROW($A$94)+4,Inputs!$P$13)</f>
        <v>PLNT</v>
      </c>
      <c r="T1581" s="68">
        <f t="shared" si="3337"/>
        <v>0</v>
      </c>
      <c r="U1581" s="68">
        <f t="shared" si="3337"/>
        <v>0</v>
      </c>
      <c r="V1581" s="68">
        <f t="shared" si="3337"/>
        <v>0</v>
      </c>
      <c r="W1581" s="68">
        <f t="shared" si="3337"/>
        <v>0</v>
      </c>
      <c r="X1581" s="68">
        <f t="shared" si="3337"/>
        <v>0</v>
      </c>
      <c r="Y1581" s="112">
        <f t="shared" si="3338"/>
        <v>0</v>
      </c>
      <c r="Z1581" s="1137">
        <f t="shared" si="3339"/>
        <v>0</v>
      </c>
      <c r="AA1581" s="112">
        <f t="shared" si="3340"/>
        <v>0</v>
      </c>
      <c r="AB1581" s="112">
        <f t="shared" si="3341"/>
        <v>0</v>
      </c>
      <c r="AD1581" s="17">
        <f t="shared" si="3300"/>
        <v>391</v>
      </c>
      <c r="AE1581" s="17" t="str">
        <f t="shared" si="3301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65</v>
      </c>
      <c r="E1582" s="1116" t="str">
        <f>INDEX(FuncAllocOptions,ROW(A1582)-ROW($A$94)+4,Inputs!$P$13)</f>
        <v>G-DGU</v>
      </c>
      <c r="F1582" s="110">
        <f t="shared" si="3331"/>
        <v>0</v>
      </c>
      <c r="G1582" s="68">
        <f t="shared" si="3332"/>
        <v>0</v>
      </c>
      <c r="H1582" s="68">
        <f t="shared" si="3332"/>
        <v>0</v>
      </c>
      <c r="I1582" s="68">
        <f t="shared" si="3332"/>
        <v>0</v>
      </c>
      <c r="J1582" s="68">
        <f t="shared" si="3332"/>
        <v>0</v>
      </c>
      <c r="K1582" s="68">
        <f t="shared" si="3332"/>
        <v>0</v>
      </c>
      <c r="M1582" s="56">
        <f>Inputs!$D$9</f>
        <v>0.59419421435740905</v>
      </c>
      <c r="N1582" s="68">
        <f t="shared" si="3333"/>
        <v>0</v>
      </c>
      <c r="O1582" s="68">
        <f t="shared" si="3334"/>
        <v>0</v>
      </c>
      <c r="P1582" s="56">
        <v>1</v>
      </c>
      <c r="Q1582" s="68">
        <f t="shared" si="3335"/>
        <v>0</v>
      </c>
      <c r="R1582" s="68">
        <f t="shared" si="3336"/>
        <v>0</v>
      </c>
      <c r="S1582" s="102" t="str">
        <f>INDEX(DistFuncAllocOptions,ROW(A1582)-ROW($A$94)+4,Inputs!$P$13)</f>
        <v>PLNT</v>
      </c>
      <c r="T1582" s="68">
        <f t="shared" si="3337"/>
        <v>0</v>
      </c>
      <c r="U1582" s="68">
        <f t="shared" si="3337"/>
        <v>0</v>
      </c>
      <c r="V1582" s="68">
        <f t="shared" si="3337"/>
        <v>0</v>
      </c>
      <c r="W1582" s="68">
        <f t="shared" si="3337"/>
        <v>0</v>
      </c>
      <c r="X1582" s="68">
        <f t="shared" si="3337"/>
        <v>0</v>
      </c>
      <c r="Y1582" s="112">
        <f t="shared" si="3338"/>
        <v>0</v>
      </c>
      <c r="Z1582" s="1137">
        <f t="shared" si="3339"/>
        <v>0</v>
      </c>
      <c r="AA1582" s="112">
        <f t="shared" si="3340"/>
        <v>0</v>
      </c>
      <c r="AB1582" s="112">
        <f t="shared" si="3341"/>
        <v>0</v>
      </c>
      <c r="AD1582" s="17">
        <f t="shared" si="3300"/>
        <v>391</v>
      </c>
      <c r="AE1582" s="17" t="str">
        <f t="shared" si="3301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16" t="str">
        <f>INDEX(FuncAllocOptions,ROW(A1583)-ROW($A$94)+4,Inputs!$P$13)</f>
        <v>CUST</v>
      </c>
      <c r="F1583" s="110">
        <f t="shared" si="3331"/>
        <v>280264.82789480814</v>
      </c>
      <c r="G1583" s="76">
        <f t="shared" si="3332"/>
        <v>0</v>
      </c>
      <c r="H1583" s="76">
        <f t="shared" si="3332"/>
        <v>0</v>
      </c>
      <c r="I1583" s="76">
        <f t="shared" si="3332"/>
        <v>0</v>
      </c>
      <c r="J1583" s="76">
        <f t="shared" si="3332"/>
        <v>280264.82789480814</v>
      </c>
      <c r="K1583" s="76">
        <f t="shared" si="3332"/>
        <v>0</v>
      </c>
      <c r="M1583" s="56">
        <f>Inputs!$D$9</f>
        <v>0.59419421435740905</v>
      </c>
      <c r="N1583" s="68">
        <f t="shared" si="3333"/>
        <v>0</v>
      </c>
      <c r="O1583" s="68">
        <f t="shared" si="3334"/>
        <v>0</v>
      </c>
      <c r="P1583" s="56">
        <v>1</v>
      </c>
      <c r="Q1583" s="68">
        <f t="shared" si="3335"/>
        <v>0</v>
      </c>
      <c r="R1583" s="68">
        <f t="shared" si="3336"/>
        <v>0</v>
      </c>
      <c r="S1583" s="102" t="str">
        <f>INDEX(DistFuncAllocOptions,ROW(A1583)-ROW($A$94)+4,Inputs!$P$13)</f>
        <v>CUST</v>
      </c>
      <c r="T1583" s="68">
        <f t="shared" si="3337"/>
        <v>0</v>
      </c>
      <c r="U1583" s="68">
        <f t="shared" si="3337"/>
        <v>0</v>
      </c>
      <c r="V1583" s="68">
        <f t="shared" si="3337"/>
        <v>0</v>
      </c>
      <c r="W1583" s="68">
        <f t="shared" si="3337"/>
        <v>0</v>
      </c>
      <c r="X1583" s="68">
        <f t="shared" si="3337"/>
        <v>0</v>
      </c>
      <c r="Y1583" s="112">
        <f t="shared" si="3338"/>
        <v>0</v>
      </c>
      <c r="Z1583" s="1137">
        <f t="shared" si="3339"/>
        <v>0</v>
      </c>
      <c r="AA1583" s="112">
        <f t="shared" si="3340"/>
        <v>0</v>
      </c>
      <c r="AB1583" s="112">
        <f t="shared" si="3341"/>
        <v>0</v>
      </c>
      <c r="AD1583" s="17">
        <f t="shared" si="3300"/>
        <v>391</v>
      </c>
      <c r="AE1583" s="17" t="str">
        <f t="shared" si="3301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8</v>
      </c>
      <c r="E1584" s="1116" t="str">
        <f>INDEX(FuncAllocOptions,ROW(A1584)-ROW($A$94)+4,Inputs!$P$13)</f>
        <v>G-SG</v>
      </c>
      <c r="F1584" s="110">
        <f t="shared" si="3331"/>
        <v>113963.75839188171</v>
      </c>
      <c r="G1584" s="68">
        <f t="shared" si="3332"/>
        <v>47318.570078853547</v>
      </c>
      <c r="H1584" s="68">
        <f t="shared" si="3332"/>
        <v>66645.188313028164</v>
      </c>
      <c r="I1584" s="68">
        <f t="shared" si="3332"/>
        <v>0</v>
      </c>
      <c r="J1584" s="68">
        <f t="shared" si="3332"/>
        <v>0</v>
      </c>
      <c r="K1584" s="68">
        <f t="shared" si="3332"/>
        <v>0</v>
      </c>
      <c r="M1584" s="56">
        <f>Inputs!$D$9</f>
        <v>0.59419421435740905</v>
      </c>
      <c r="N1584" s="68">
        <f t="shared" si="3333"/>
        <v>28116.420572520386</v>
      </c>
      <c r="O1584" s="68">
        <f t="shared" si="3334"/>
        <v>19202.14950633316</v>
      </c>
      <c r="P1584" s="56">
        <v>1</v>
      </c>
      <c r="Q1584" s="68">
        <f t="shared" si="3335"/>
        <v>66645.188313028164</v>
      </c>
      <c r="R1584" s="68">
        <f t="shared" si="3336"/>
        <v>0</v>
      </c>
      <c r="S1584" s="102" t="str">
        <f>INDEX(DistFuncAllocOptions,ROW(A1584)-ROW($A$94)+4,Inputs!$P$13)</f>
        <v>PLNT</v>
      </c>
      <c r="T1584" s="68">
        <f t="shared" si="3337"/>
        <v>0</v>
      </c>
      <c r="U1584" s="68">
        <f t="shared" si="3337"/>
        <v>0</v>
      </c>
      <c r="V1584" s="68">
        <f t="shared" si="3337"/>
        <v>0</v>
      </c>
      <c r="W1584" s="68">
        <f t="shared" si="3337"/>
        <v>0</v>
      </c>
      <c r="X1584" s="68">
        <f t="shared" si="3337"/>
        <v>0</v>
      </c>
      <c r="Y1584" s="112">
        <f t="shared" si="3338"/>
        <v>0</v>
      </c>
      <c r="Z1584" s="1137">
        <f t="shared" si="3339"/>
        <v>0</v>
      </c>
      <c r="AA1584" s="112">
        <f t="shared" si="3340"/>
        <v>0</v>
      </c>
      <c r="AB1584" s="112">
        <f t="shared" si="3341"/>
        <v>0</v>
      </c>
      <c r="AD1584" s="17">
        <f t="shared" si="3300"/>
        <v>391</v>
      </c>
      <c r="AE1584" s="17" t="str">
        <f t="shared" si="3301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16" t="str">
        <f>INDEX(FuncAllocOptions,ROW(A1585)-ROW($A$94)+4,Inputs!$P$13)</f>
        <v>P</v>
      </c>
      <c r="F1585" s="110">
        <f t="shared" si="3331"/>
        <v>0</v>
      </c>
      <c r="G1585" s="68">
        <f t="shared" si="3332"/>
        <v>0</v>
      </c>
      <c r="H1585" s="68">
        <f t="shared" si="3332"/>
        <v>0</v>
      </c>
      <c r="I1585" s="68">
        <f t="shared" si="3332"/>
        <v>0</v>
      </c>
      <c r="J1585" s="68">
        <f t="shared" si="3332"/>
        <v>0</v>
      </c>
      <c r="K1585" s="68">
        <f t="shared" si="3332"/>
        <v>0</v>
      </c>
      <c r="M1585" s="56">
        <f>Inputs!$D$9</f>
        <v>0.59419421435740905</v>
      </c>
      <c r="N1585" s="68">
        <f t="shared" si="3333"/>
        <v>0</v>
      </c>
      <c r="O1585" s="68">
        <f t="shared" si="3334"/>
        <v>0</v>
      </c>
      <c r="P1585" s="56">
        <v>1</v>
      </c>
      <c r="Q1585" s="68">
        <f t="shared" si="3335"/>
        <v>0</v>
      </c>
      <c r="R1585" s="68">
        <f t="shared" si="3336"/>
        <v>0</v>
      </c>
      <c r="S1585" s="102" t="str">
        <f>INDEX(DistFuncAllocOptions,ROW(A1585)-ROW($A$94)+4,Inputs!$P$13)</f>
        <v>PLNT</v>
      </c>
      <c r="T1585" s="68">
        <f t="shared" si="3337"/>
        <v>0</v>
      </c>
      <c r="U1585" s="68">
        <f t="shared" si="3337"/>
        <v>0</v>
      </c>
      <c r="V1585" s="68">
        <f t="shared" si="3337"/>
        <v>0</v>
      </c>
      <c r="W1585" s="68">
        <f t="shared" si="3337"/>
        <v>0</v>
      </c>
      <c r="X1585" s="68">
        <f t="shared" si="3337"/>
        <v>0</v>
      </c>
      <c r="Y1585" s="112">
        <f t="shared" si="3338"/>
        <v>0</v>
      </c>
      <c r="Z1585" s="1137">
        <f t="shared" si="3339"/>
        <v>0</v>
      </c>
      <c r="AA1585" s="112">
        <f t="shared" si="3340"/>
        <v>0</v>
      </c>
      <c r="AB1585" s="112">
        <f t="shared" si="3341"/>
        <v>0</v>
      </c>
      <c r="AD1585" s="17">
        <f t="shared" si="3300"/>
        <v>391</v>
      </c>
      <c r="AE1585" s="17" t="str">
        <f t="shared" si="3301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16" t="str">
        <f>INDEX(FuncAllocOptions,ROW(A1586)-ROW($A$94)+4,Inputs!$P$13)</f>
        <v>PTD</v>
      </c>
      <c r="F1586" s="110">
        <f t="shared" si="3331"/>
        <v>3448459.6702402425</v>
      </c>
      <c r="G1586" s="68">
        <f t="shared" si="3332"/>
        <v>1688542.1988857544</v>
      </c>
      <c r="H1586" s="68">
        <f t="shared" si="3332"/>
        <v>701436.50822061405</v>
      </c>
      <c r="I1586" s="68">
        <f t="shared" si="3332"/>
        <v>1058480.9631338743</v>
      </c>
      <c r="J1586" s="68">
        <f t="shared" si="3332"/>
        <v>0</v>
      </c>
      <c r="K1586" s="68">
        <f t="shared" si="3332"/>
        <v>0</v>
      </c>
      <c r="M1586" s="56">
        <f>Inputs!$D$9</f>
        <v>0.59419421435740905</v>
      </c>
      <c r="N1586" s="68">
        <f t="shared" si="3333"/>
        <v>1003322.0052762527</v>
      </c>
      <c r="O1586" s="68">
        <f t="shared" si="3334"/>
        <v>685220.1936095017</v>
      </c>
      <c r="P1586" s="56">
        <v>1</v>
      </c>
      <c r="Q1586" s="68">
        <f t="shared" si="3335"/>
        <v>701436.50822061405</v>
      </c>
      <c r="R1586" s="68">
        <f t="shared" si="3336"/>
        <v>0</v>
      </c>
      <c r="S1586" s="102" t="str">
        <f>INDEX(DistFuncAllocOptions,ROW(A1586)-ROW($A$94)+4,Inputs!$P$13)</f>
        <v>PLNT</v>
      </c>
      <c r="T1586" s="68">
        <f t="shared" si="3337"/>
        <v>158156.39132038158</v>
      </c>
      <c r="U1586" s="68">
        <f t="shared" si="3337"/>
        <v>495768.62395596434</v>
      </c>
      <c r="V1586" s="68">
        <f t="shared" si="3337"/>
        <v>238633.90214569937</v>
      </c>
      <c r="W1586" s="68">
        <f t="shared" si="3337"/>
        <v>27961.618021963648</v>
      </c>
      <c r="X1586" s="68">
        <f t="shared" si="3337"/>
        <v>137960.42768986541</v>
      </c>
      <c r="Y1586" s="112">
        <f t="shared" si="3338"/>
        <v>0</v>
      </c>
      <c r="Z1586" s="1137">
        <f t="shared" si="3339"/>
        <v>0</v>
      </c>
      <c r="AA1586" s="112">
        <f t="shared" si="3340"/>
        <v>0</v>
      </c>
      <c r="AB1586" s="112">
        <f t="shared" si="3341"/>
        <v>0</v>
      </c>
      <c r="AD1586" s="17">
        <f t="shared" si="3300"/>
        <v>391</v>
      </c>
      <c r="AE1586" s="17" t="str">
        <f t="shared" si="3301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92</v>
      </c>
      <c r="E1587" s="1116" t="str">
        <f>INDEX(FuncAllocOptions,ROW(A1587)-ROW($A$94)+4,Inputs!$P$13)</f>
        <v>G-SG</v>
      </c>
      <c r="F1587" s="110">
        <f t="shared" si="3331"/>
        <v>47925.07262370667</v>
      </c>
      <c r="G1587" s="76">
        <f t="shared" si="3332"/>
        <v>19898.833975631278</v>
      </c>
      <c r="H1587" s="76">
        <f t="shared" si="3332"/>
        <v>28026.238648075396</v>
      </c>
      <c r="I1587" s="76">
        <f t="shared" si="3332"/>
        <v>0</v>
      </c>
      <c r="J1587" s="76">
        <f t="shared" si="3332"/>
        <v>0</v>
      </c>
      <c r="K1587" s="76">
        <f t="shared" si="3332"/>
        <v>0</v>
      </c>
      <c r="M1587" s="56">
        <f>Inputs!$D$9</f>
        <v>0.59419421435740905</v>
      </c>
      <c r="N1587" s="68">
        <f t="shared" si="3333"/>
        <v>11823.772020778746</v>
      </c>
      <c r="O1587" s="68">
        <f t="shared" si="3334"/>
        <v>8075.0619548525319</v>
      </c>
      <c r="P1587" s="56">
        <v>1</v>
      </c>
      <c r="Q1587" s="68">
        <f t="shared" si="3335"/>
        <v>28026.238648075396</v>
      </c>
      <c r="R1587" s="68">
        <f t="shared" si="3336"/>
        <v>0</v>
      </c>
      <c r="S1587" s="102" t="str">
        <f>INDEX(DistFuncAllocOptions,ROW(A1587)-ROW($A$94)+4,Inputs!$P$13)</f>
        <v>PLNT</v>
      </c>
      <c r="T1587" s="68">
        <f t="shared" si="3337"/>
        <v>0</v>
      </c>
      <c r="U1587" s="68">
        <f t="shared" si="3337"/>
        <v>0</v>
      </c>
      <c r="V1587" s="68">
        <f t="shared" si="3337"/>
        <v>0</v>
      </c>
      <c r="W1587" s="68">
        <f t="shared" si="3337"/>
        <v>0</v>
      </c>
      <c r="X1587" s="68">
        <f t="shared" si="3337"/>
        <v>0</v>
      </c>
      <c r="Y1587" s="112">
        <f t="shared" si="3338"/>
        <v>0</v>
      </c>
      <c r="Z1587" s="1137">
        <f t="shared" si="3339"/>
        <v>0</v>
      </c>
      <c r="AA1587" s="112">
        <f t="shared" si="3340"/>
        <v>0</v>
      </c>
      <c r="AB1587" s="112">
        <f t="shared" si="3341"/>
        <v>0</v>
      </c>
      <c r="AD1587" s="17">
        <f t="shared" si="3300"/>
        <v>391</v>
      </c>
      <c r="AE1587" s="17" t="str">
        <f t="shared" si="3301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9</v>
      </c>
      <c r="E1588" s="1116" t="str">
        <f>INDEX(FuncAllocOptions,ROW(A1588)-ROW($A$94)+4,Inputs!$P$13)</f>
        <v>P</v>
      </c>
      <c r="F1588" s="115">
        <f t="shared" si="3331"/>
        <v>0</v>
      </c>
      <c r="G1588" s="72">
        <f t="shared" si="3332"/>
        <v>0</v>
      </c>
      <c r="H1588" s="72">
        <f t="shared" si="3332"/>
        <v>0</v>
      </c>
      <c r="I1588" s="72">
        <f t="shared" si="3332"/>
        <v>0</v>
      </c>
      <c r="J1588" s="72">
        <f t="shared" si="3332"/>
        <v>0</v>
      </c>
      <c r="K1588" s="72">
        <f t="shared" si="3332"/>
        <v>0</v>
      </c>
      <c r="M1588" s="56">
        <f>Inputs!$D$9</f>
        <v>0.59419421435740905</v>
      </c>
      <c r="N1588" s="68">
        <f t="shared" si="3333"/>
        <v>0</v>
      </c>
      <c r="O1588" s="68">
        <f t="shared" si="3334"/>
        <v>0</v>
      </c>
      <c r="P1588" s="56">
        <v>1</v>
      </c>
      <c r="Q1588" s="68">
        <f t="shared" si="3335"/>
        <v>0</v>
      </c>
      <c r="R1588" s="68">
        <f t="shared" si="3336"/>
        <v>0</v>
      </c>
      <c r="S1588" s="102" t="str">
        <f>INDEX(DistFuncAllocOptions,ROW(A1588)-ROW($A$94)+4,Inputs!$P$13)</f>
        <v>PLNT</v>
      </c>
      <c r="T1588" s="68">
        <f t="shared" si="3337"/>
        <v>0</v>
      </c>
      <c r="U1588" s="68">
        <f t="shared" si="3337"/>
        <v>0</v>
      </c>
      <c r="V1588" s="68">
        <f t="shared" si="3337"/>
        <v>0</v>
      </c>
      <c r="W1588" s="68">
        <f t="shared" si="3337"/>
        <v>0</v>
      </c>
      <c r="X1588" s="68">
        <f t="shared" si="3337"/>
        <v>0</v>
      </c>
      <c r="Y1588" s="112">
        <f t="shared" si="3338"/>
        <v>0</v>
      </c>
      <c r="Z1588" s="1137">
        <f t="shared" si="3339"/>
        <v>0</v>
      </c>
      <c r="AA1588" s="112">
        <f t="shared" si="3340"/>
        <v>0</v>
      </c>
      <c r="AB1588" s="112">
        <f t="shared" si="3341"/>
        <v>0</v>
      </c>
      <c r="AD1588" s="17">
        <f t="shared" si="3300"/>
        <v>391</v>
      </c>
      <c r="AE1588" s="17" t="str">
        <f t="shared" si="3301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16"/>
      <c r="F1589" s="110">
        <f>SUM(F1580:F1588)</f>
        <v>4198830.1491506388</v>
      </c>
      <c r="G1589" s="68">
        <f t="shared" ref="G1589:K1589" si="3342">SUM(G1580:G1588)</f>
        <v>1755759.6029402392</v>
      </c>
      <c r="H1589" s="68">
        <f t="shared" si="3342"/>
        <v>890373.56236218067</v>
      </c>
      <c r="I1589" s="68">
        <f t="shared" si="3342"/>
        <v>1272432.1559534112</v>
      </c>
      <c r="J1589" s="68">
        <f t="shared" si="3342"/>
        <v>280264.82789480814</v>
      </c>
      <c r="K1589" s="68">
        <f t="shared" si="3342"/>
        <v>0</v>
      </c>
      <c r="N1589" s="68">
        <f t="shared" ref="N1589:O1589" si="3343">SUM(N1580:N1588)</f>
        <v>1043262.1978695518</v>
      </c>
      <c r="O1589" s="68">
        <f t="shared" si="3343"/>
        <v>712497.40507068741</v>
      </c>
      <c r="Q1589" s="68">
        <f t="shared" ref="Q1589:R1589" si="3344">SUM(Q1580:Q1588)</f>
        <v>890373.56236218067</v>
      </c>
      <c r="R1589" s="68">
        <f t="shared" si="3344"/>
        <v>0</v>
      </c>
      <c r="S1589" s="1117"/>
      <c r="T1589" s="68">
        <f t="shared" ref="T1589:X1589" si="3345">SUM(T1580:T1588)</f>
        <v>190124.60780567833</v>
      </c>
      <c r="U1589" s="68">
        <f t="shared" si="3345"/>
        <v>595978.54000758019</v>
      </c>
      <c r="V1589" s="68">
        <f t="shared" si="3345"/>
        <v>286869.07102402294</v>
      </c>
      <c r="W1589" s="68">
        <f t="shared" si="3345"/>
        <v>33613.511383608115</v>
      </c>
      <c r="X1589" s="68">
        <f t="shared" si="3345"/>
        <v>165846.42573252169</v>
      </c>
      <c r="Y1589" s="112">
        <f t="shared" si="3338"/>
        <v>0</v>
      </c>
      <c r="Z1589" s="1137">
        <f t="shared" si="3339"/>
        <v>0</v>
      </c>
      <c r="AA1589" s="112">
        <f t="shared" si="3340"/>
        <v>0</v>
      </c>
      <c r="AB1589" s="112">
        <f t="shared" si="3341"/>
        <v>0</v>
      </c>
      <c r="AD1589" s="17">
        <f t="shared" si="3300"/>
        <v>391</v>
      </c>
      <c r="AE1589" s="17" t="str">
        <f t="shared" si="3301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16"/>
      <c r="F1590" s="104"/>
      <c r="S1590" s="1117"/>
      <c r="Y1590" s="105"/>
      <c r="Z1590" s="105"/>
      <c r="AA1590" s="105"/>
      <c r="AB1590" s="105"/>
      <c r="AD1590" s="17">
        <f t="shared" si="3300"/>
        <v>391</v>
      </c>
      <c r="AE1590" s="17" t="str">
        <f t="shared" si="3301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16"/>
      <c r="F1591" s="104"/>
      <c r="S1591" s="1117"/>
      <c r="Y1591" s="105"/>
      <c r="Z1591" s="105"/>
      <c r="AA1591" s="105"/>
      <c r="AB1591" s="105"/>
      <c r="AD1591" s="17">
        <f t="shared" si="3300"/>
        <v>392</v>
      </c>
      <c r="AE1591" s="17" t="str">
        <f t="shared" si="3301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16" t="str">
        <f>INDEX(FuncAllocOptions,ROW(A1592)-ROW($A$94)+4,Inputs!$P$13)</f>
        <v>G-SITUS</v>
      </c>
      <c r="F1592" s="110">
        <f t="shared" ref="F1592:F1600" si="3346">SUMIF(FERCJAMFactor,AF1592,JAMValue)</f>
        <v>5327124.99</v>
      </c>
      <c r="G1592" s="68">
        <f t="shared" ref="G1592:K1600" si="3347">INDEX(FuncFactorTbl,MATCH($E1592,FuncFactors,0),MATCH(G$8,Functions,0))*$F1592</f>
        <v>0</v>
      </c>
      <c r="H1592" s="68">
        <f t="shared" si="3347"/>
        <v>1629258.1899036795</v>
      </c>
      <c r="I1592" s="68">
        <f t="shared" si="3347"/>
        <v>3697866.8000963214</v>
      </c>
      <c r="J1592" s="68">
        <f t="shared" si="3347"/>
        <v>0</v>
      </c>
      <c r="K1592" s="68">
        <f t="shared" si="3347"/>
        <v>0</v>
      </c>
      <c r="M1592" s="56">
        <f>Inputs!$D$9</f>
        <v>0.59419421435740905</v>
      </c>
      <c r="N1592" s="68">
        <f t="shared" ref="N1592:N1600" si="3348">$G1592*$M1592</f>
        <v>0</v>
      </c>
      <c r="O1592" s="68">
        <f t="shared" ref="O1592:O1600" si="3349">$G1592*(1-$M1592)</f>
        <v>0</v>
      </c>
      <c r="P1592" s="56">
        <v>1</v>
      </c>
      <c r="Q1592" s="68">
        <f t="shared" ref="Q1592:Q1600" si="3350">$H1592*$P1592</f>
        <v>1629258.1899036795</v>
      </c>
      <c r="R1592" s="68">
        <f t="shared" ref="R1592:R1600" si="3351">+$H1592*(1-$P1592)</f>
        <v>0</v>
      </c>
      <c r="S1592" s="102" t="str">
        <f>INDEX(DistFuncAllocOptions,ROW(A1592)-ROW($A$94)+4,Inputs!$P$13)</f>
        <v>PLNT</v>
      </c>
      <c r="T1592" s="68">
        <f t="shared" ref="T1592:X1600" si="3352">INDEX(DistFuncFactorTbl,MATCH($S1592,DistFuncFactors,0),MATCH(T$91,DistFunctions,0))*$I1592</f>
        <v>552528.84941371554</v>
      </c>
      <c r="U1592" s="68">
        <f t="shared" si="3352"/>
        <v>1731997.4557013628</v>
      </c>
      <c r="V1592" s="68">
        <f t="shared" si="3352"/>
        <v>833681.86567036761</v>
      </c>
      <c r="W1592" s="68">
        <f t="shared" si="3352"/>
        <v>97685.591485991376</v>
      </c>
      <c r="X1592" s="68">
        <f t="shared" si="3352"/>
        <v>481973.037824884</v>
      </c>
      <c r="Y1592" s="112">
        <f t="shared" ref="Y1592:Y1601" si="3353">ROUND(SUM(-F1592,G1592:K1592),0)</f>
        <v>0</v>
      </c>
      <c r="Z1592" s="1137">
        <f t="shared" ref="Z1592:Z1601" si="3354">ROUND(G1592-N1592-O1592,0)</f>
        <v>0</v>
      </c>
      <c r="AA1592" s="112">
        <f t="shared" ref="AA1592:AA1601" si="3355">ROUND(H1592-Q1592-R1592,0)</f>
        <v>0</v>
      </c>
      <c r="AB1592" s="112">
        <f t="shared" ref="AB1592:AB1601" si="3356">ROUND(I1592-T1592-U1592-V1592-W1592-X1592,0)</f>
        <v>0</v>
      </c>
      <c r="AD1592" s="17">
        <f t="shared" si="3300"/>
        <v>392</v>
      </c>
      <c r="AE1592" s="17" t="str">
        <f t="shared" si="3301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16" t="str">
        <f>INDEX(FuncAllocOptions,ROW(A1593)-ROW($A$94)+4,Inputs!$P$13)</f>
        <v>PTD</v>
      </c>
      <c r="F1593" s="110">
        <f t="shared" si="3346"/>
        <v>462007.73201324884</v>
      </c>
      <c r="G1593" s="68">
        <f t="shared" si="3347"/>
        <v>226222.61134389989</v>
      </c>
      <c r="H1593" s="68">
        <f t="shared" si="3347"/>
        <v>93975.026911572277</v>
      </c>
      <c r="I1593" s="68">
        <f t="shared" si="3347"/>
        <v>141810.09375777672</v>
      </c>
      <c r="J1593" s="68">
        <f t="shared" si="3347"/>
        <v>0</v>
      </c>
      <c r="K1593" s="68">
        <f t="shared" si="3347"/>
        <v>0</v>
      </c>
      <c r="M1593" s="56">
        <f>Inputs!$D$9</f>
        <v>0.59419421435740905</v>
      </c>
      <c r="N1593" s="68">
        <f t="shared" si="3348"/>
        <v>134420.16681737007</v>
      </c>
      <c r="O1593" s="68">
        <f t="shared" si="3349"/>
        <v>91802.444526529798</v>
      </c>
      <c r="P1593" s="56">
        <v>1</v>
      </c>
      <c r="Q1593" s="68">
        <f t="shared" si="3350"/>
        <v>93975.026911572277</v>
      </c>
      <c r="R1593" s="68">
        <f t="shared" si="3351"/>
        <v>0</v>
      </c>
      <c r="S1593" s="102" t="str">
        <f>INDEX(DistFuncAllocOptions,ROW(A1593)-ROW($A$94)+4,Inputs!$P$13)</f>
        <v>PLNT</v>
      </c>
      <c r="T1593" s="68">
        <f t="shared" si="3352"/>
        <v>21189.018473351862</v>
      </c>
      <c r="U1593" s="68">
        <f t="shared" si="3352"/>
        <v>66420.65138064012</v>
      </c>
      <c r="V1593" s="68">
        <f t="shared" si="3352"/>
        <v>31971.001100362391</v>
      </c>
      <c r="W1593" s="68">
        <f t="shared" si="3352"/>
        <v>3746.1605937378481</v>
      </c>
      <c r="X1593" s="68">
        <f t="shared" si="3352"/>
        <v>18483.262209684493</v>
      </c>
      <c r="Y1593" s="112">
        <f t="shared" si="3353"/>
        <v>0</v>
      </c>
      <c r="Z1593" s="1137">
        <f t="shared" si="3354"/>
        <v>0</v>
      </c>
      <c r="AA1593" s="112">
        <f t="shared" si="3355"/>
        <v>0</v>
      </c>
      <c r="AB1593" s="112">
        <f t="shared" si="3356"/>
        <v>0</v>
      </c>
      <c r="AD1593" s="17">
        <f t="shared" si="3300"/>
        <v>392</v>
      </c>
      <c r="AE1593" s="17" t="str">
        <f t="shared" si="3301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8</v>
      </c>
      <c r="E1594" s="1116" t="str">
        <f>INDEX(FuncAllocOptions,ROW(A1594)-ROW($A$94)+4,Inputs!$P$13)</f>
        <v>G-SG</v>
      </c>
      <c r="F1594" s="110">
        <f t="shared" si="3346"/>
        <v>1252330.2622511941</v>
      </c>
      <c r="G1594" s="68">
        <f t="shared" si="3347"/>
        <v>519976.50930774753</v>
      </c>
      <c r="H1594" s="68">
        <f t="shared" si="3347"/>
        <v>732353.75294344663</v>
      </c>
      <c r="I1594" s="68">
        <f t="shared" si="3347"/>
        <v>0</v>
      </c>
      <c r="J1594" s="68">
        <f t="shared" si="3347"/>
        <v>0</v>
      </c>
      <c r="K1594" s="68">
        <f t="shared" si="3347"/>
        <v>0</v>
      </c>
      <c r="M1594" s="56">
        <f>Inputs!$D$9</f>
        <v>0.59419421435740905</v>
      </c>
      <c r="N1594" s="68">
        <f t="shared" si="3348"/>
        <v>308967.03343242506</v>
      </c>
      <c r="O1594" s="68">
        <f t="shared" si="3349"/>
        <v>211009.4758753225</v>
      </c>
      <c r="P1594" s="56">
        <v>1</v>
      </c>
      <c r="Q1594" s="68">
        <f t="shared" si="3350"/>
        <v>732353.75294344663</v>
      </c>
      <c r="R1594" s="68">
        <f t="shared" si="3351"/>
        <v>0</v>
      </c>
      <c r="S1594" s="102" t="str">
        <f>INDEX(DistFuncAllocOptions,ROW(A1594)-ROW($A$94)+4,Inputs!$P$13)</f>
        <v>PLNT</v>
      </c>
      <c r="T1594" s="68">
        <f t="shared" si="3352"/>
        <v>0</v>
      </c>
      <c r="U1594" s="68">
        <f t="shared" si="3352"/>
        <v>0</v>
      </c>
      <c r="V1594" s="68">
        <f t="shared" si="3352"/>
        <v>0</v>
      </c>
      <c r="W1594" s="68">
        <f t="shared" si="3352"/>
        <v>0</v>
      </c>
      <c r="X1594" s="68">
        <f t="shared" si="3352"/>
        <v>0</v>
      </c>
      <c r="Y1594" s="112">
        <f t="shared" si="3353"/>
        <v>0</v>
      </c>
      <c r="Z1594" s="1137">
        <f t="shared" si="3354"/>
        <v>0</v>
      </c>
      <c r="AA1594" s="112">
        <f t="shared" si="3355"/>
        <v>0</v>
      </c>
      <c r="AB1594" s="112">
        <f t="shared" si="3356"/>
        <v>0</v>
      </c>
      <c r="AD1594" s="17">
        <f t="shared" si="3300"/>
        <v>392</v>
      </c>
      <c r="AE1594" s="17" t="str">
        <f t="shared" si="3301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16" t="str">
        <f>INDEX(FuncAllocOptions,ROW(A1595)-ROW($A$94)+4,Inputs!$P$13)</f>
        <v>CUST</v>
      </c>
      <c r="F1595" s="110">
        <f t="shared" si="3346"/>
        <v>0</v>
      </c>
      <c r="G1595" s="68">
        <f t="shared" si="3347"/>
        <v>0</v>
      </c>
      <c r="H1595" s="68">
        <f t="shared" si="3347"/>
        <v>0</v>
      </c>
      <c r="I1595" s="68">
        <f t="shared" si="3347"/>
        <v>0</v>
      </c>
      <c r="J1595" s="68">
        <f t="shared" si="3347"/>
        <v>0</v>
      </c>
      <c r="K1595" s="68">
        <f t="shared" si="3347"/>
        <v>0</v>
      </c>
      <c r="M1595" s="56">
        <f>Inputs!$D$9</f>
        <v>0.59419421435740905</v>
      </c>
      <c r="N1595" s="68">
        <f t="shared" si="3348"/>
        <v>0</v>
      </c>
      <c r="O1595" s="68">
        <f t="shared" si="3349"/>
        <v>0</v>
      </c>
      <c r="P1595" s="56">
        <v>1</v>
      </c>
      <c r="Q1595" s="68">
        <f t="shared" si="3350"/>
        <v>0</v>
      </c>
      <c r="R1595" s="68">
        <f t="shared" si="3351"/>
        <v>0</v>
      </c>
      <c r="S1595" s="102" t="str">
        <f>INDEX(DistFuncAllocOptions,ROW(A1595)-ROW($A$94)+4,Inputs!$P$13)</f>
        <v>CUST</v>
      </c>
      <c r="T1595" s="68">
        <f t="shared" si="3352"/>
        <v>0</v>
      </c>
      <c r="U1595" s="68">
        <f t="shared" si="3352"/>
        <v>0</v>
      </c>
      <c r="V1595" s="68">
        <f t="shared" si="3352"/>
        <v>0</v>
      </c>
      <c r="W1595" s="68">
        <f t="shared" si="3352"/>
        <v>0</v>
      </c>
      <c r="X1595" s="68">
        <f t="shared" si="3352"/>
        <v>0</v>
      </c>
      <c r="Y1595" s="112">
        <f t="shared" si="3353"/>
        <v>0</v>
      </c>
      <c r="Z1595" s="1137">
        <f t="shared" si="3354"/>
        <v>0</v>
      </c>
      <c r="AA1595" s="112">
        <f t="shared" si="3355"/>
        <v>0</v>
      </c>
      <c r="AB1595" s="112">
        <f t="shared" si="3356"/>
        <v>0</v>
      </c>
      <c r="AD1595" s="17">
        <f t="shared" si="3300"/>
        <v>392</v>
      </c>
      <c r="AE1595" s="17" t="str">
        <f t="shared" si="3301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6</v>
      </c>
      <c r="E1596" s="1116" t="str">
        <f>INDEX(FuncAllocOptions,ROW(A1596)-ROW($A$94)+4,Inputs!$P$13)</f>
        <v>G-DGU</v>
      </c>
      <c r="F1596" s="110">
        <f t="shared" si="3346"/>
        <v>0</v>
      </c>
      <c r="G1596" s="68">
        <f t="shared" si="3347"/>
        <v>0</v>
      </c>
      <c r="H1596" s="68">
        <f t="shared" si="3347"/>
        <v>0</v>
      </c>
      <c r="I1596" s="68">
        <f t="shared" si="3347"/>
        <v>0</v>
      </c>
      <c r="J1596" s="68">
        <f t="shared" si="3347"/>
        <v>0</v>
      </c>
      <c r="K1596" s="68">
        <f t="shared" si="3347"/>
        <v>0</v>
      </c>
      <c r="M1596" s="56">
        <f>Inputs!$D$9</f>
        <v>0.59419421435740905</v>
      </c>
      <c r="N1596" s="68">
        <f t="shared" si="3348"/>
        <v>0</v>
      </c>
      <c r="O1596" s="68">
        <f t="shared" si="3349"/>
        <v>0</v>
      </c>
      <c r="P1596" s="56">
        <v>1</v>
      </c>
      <c r="Q1596" s="68">
        <f t="shared" si="3350"/>
        <v>0</v>
      </c>
      <c r="R1596" s="68">
        <f t="shared" si="3351"/>
        <v>0</v>
      </c>
      <c r="S1596" s="102" t="str">
        <f>INDEX(DistFuncAllocOptions,ROW(A1596)-ROW($A$94)+4,Inputs!$P$13)</f>
        <v>PLNT</v>
      </c>
      <c r="T1596" s="68">
        <f t="shared" si="3352"/>
        <v>0</v>
      </c>
      <c r="U1596" s="68">
        <f t="shared" si="3352"/>
        <v>0</v>
      </c>
      <c r="V1596" s="68">
        <f t="shared" si="3352"/>
        <v>0</v>
      </c>
      <c r="W1596" s="68">
        <f t="shared" si="3352"/>
        <v>0</v>
      </c>
      <c r="X1596" s="68">
        <f t="shared" si="3352"/>
        <v>0</v>
      </c>
      <c r="Y1596" s="112">
        <f t="shared" si="3353"/>
        <v>0</v>
      </c>
      <c r="Z1596" s="1137">
        <f t="shared" si="3354"/>
        <v>0</v>
      </c>
      <c r="AA1596" s="112">
        <f t="shared" si="3355"/>
        <v>0</v>
      </c>
      <c r="AB1596" s="112">
        <f t="shared" si="3356"/>
        <v>0</v>
      </c>
      <c r="AD1596" s="17">
        <f t="shared" si="3300"/>
        <v>392</v>
      </c>
      <c r="AE1596" s="17" t="str">
        <f t="shared" si="3301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16" t="str">
        <f>INDEX(FuncAllocOptions,ROW(A1597)-ROW($A$94)+4,Inputs!$P$13)</f>
        <v>P</v>
      </c>
      <c r="F1597" s="110">
        <f t="shared" si="3346"/>
        <v>0</v>
      </c>
      <c r="G1597" s="68">
        <f t="shared" si="3347"/>
        <v>0</v>
      </c>
      <c r="H1597" s="68">
        <f t="shared" si="3347"/>
        <v>0</v>
      </c>
      <c r="I1597" s="68">
        <f t="shared" si="3347"/>
        <v>0</v>
      </c>
      <c r="J1597" s="68">
        <f t="shared" si="3347"/>
        <v>0</v>
      </c>
      <c r="K1597" s="68">
        <f t="shared" si="3347"/>
        <v>0</v>
      </c>
      <c r="M1597" s="56">
        <f>Inputs!$D$9</f>
        <v>0.59419421435740905</v>
      </c>
      <c r="N1597" s="68">
        <f t="shared" si="3348"/>
        <v>0</v>
      </c>
      <c r="O1597" s="68">
        <f t="shared" si="3349"/>
        <v>0</v>
      </c>
      <c r="P1597" s="56">
        <v>1</v>
      </c>
      <c r="Q1597" s="68">
        <f t="shared" si="3350"/>
        <v>0</v>
      </c>
      <c r="R1597" s="68">
        <f t="shared" si="3351"/>
        <v>0</v>
      </c>
      <c r="S1597" s="102" t="str">
        <f>INDEX(DistFuncAllocOptions,ROW(A1597)-ROW($A$94)+4,Inputs!$P$13)</f>
        <v>PLNT</v>
      </c>
      <c r="T1597" s="68">
        <f t="shared" si="3352"/>
        <v>0</v>
      </c>
      <c r="U1597" s="68">
        <f t="shared" si="3352"/>
        <v>0</v>
      </c>
      <c r="V1597" s="68">
        <f t="shared" si="3352"/>
        <v>0</v>
      </c>
      <c r="W1597" s="68">
        <f t="shared" si="3352"/>
        <v>0</v>
      </c>
      <c r="X1597" s="68">
        <f t="shared" si="3352"/>
        <v>0</v>
      </c>
      <c r="Y1597" s="112">
        <f t="shared" si="3353"/>
        <v>0</v>
      </c>
      <c r="Z1597" s="1137">
        <f t="shared" si="3354"/>
        <v>0</v>
      </c>
      <c r="AA1597" s="112">
        <f t="shared" si="3355"/>
        <v>0</v>
      </c>
      <c r="AB1597" s="112">
        <f t="shared" si="3356"/>
        <v>0</v>
      </c>
      <c r="AD1597" s="17">
        <f t="shared" si="3300"/>
        <v>392</v>
      </c>
      <c r="AE1597" s="17" t="str">
        <f t="shared" si="3301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8</v>
      </c>
      <c r="E1598" s="1116" t="str">
        <f>INDEX(FuncAllocOptions,ROW(A1598)-ROW($A$94)+4,Inputs!$P$13)</f>
        <v>G-DGP</v>
      </c>
      <c r="F1598" s="110">
        <f t="shared" si="3346"/>
        <v>0</v>
      </c>
      <c r="G1598" s="68">
        <f t="shared" si="3347"/>
        <v>0</v>
      </c>
      <c r="H1598" s="68">
        <f t="shared" si="3347"/>
        <v>0</v>
      </c>
      <c r="I1598" s="68">
        <f t="shared" si="3347"/>
        <v>0</v>
      </c>
      <c r="J1598" s="68">
        <f t="shared" si="3347"/>
        <v>0</v>
      </c>
      <c r="K1598" s="68">
        <f t="shared" si="3347"/>
        <v>0</v>
      </c>
      <c r="M1598" s="56">
        <f>Inputs!$D$9</f>
        <v>0.59419421435740905</v>
      </c>
      <c r="N1598" s="68">
        <f t="shared" si="3348"/>
        <v>0</v>
      </c>
      <c r="O1598" s="68">
        <f t="shared" si="3349"/>
        <v>0</v>
      </c>
      <c r="P1598" s="56">
        <v>1</v>
      </c>
      <c r="Q1598" s="68">
        <f t="shared" si="3350"/>
        <v>0</v>
      </c>
      <c r="R1598" s="68">
        <f t="shared" si="3351"/>
        <v>0</v>
      </c>
      <c r="S1598" s="102" t="str">
        <f>INDEX(DistFuncAllocOptions,ROW(A1598)-ROW($A$94)+4,Inputs!$P$13)</f>
        <v>PLNT</v>
      </c>
      <c r="T1598" s="68">
        <f t="shared" si="3352"/>
        <v>0</v>
      </c>
      <c r="U1598" s="68">
        <f t="shared" si="3352"/>
        <v>0</v>
      </c>
      <c r="V1598" s="68">
        <f t="shared" si="3352"/>
        <v>0</v>
      </c>
      <c r="W1598" s="68">
        <f t="shared" si="3352"/>
        <v>0</v>
      </c>
      <c r="X1598" s="68">
        <f t="shared" si="3352"/>
        <v>0</v>
      </c>
      <c r="Y1598" s="112">
        <f t="shared" si="3353"/>
        <v>0</v>
      </c>
      <c r="Z1598" s="1137">
        <f t="shared" si="3354"/>
        <v>0</v>
      </c>
      <c r="AA1598" s="112">
        <f t="shared" si="3355"/>
        <v>0</v>
      </c>
      <c r="AB1598" s="112">
        <f t="shared" si="3356"/>
        <v>0</v>
      </c>
      <c r="AD1598" s="17">
        <f t="shared" si="3300"/>
        <v>392</v>
      </c>
      <c r="AE1598" s="17" t="str">
        <f t="shared" si="3301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92</v>
      </c>
      <c r="E1599" s="1116" t="str">
        <f>INDEX(FuncAllocOptions,ROW(A1599)-ROW($A$94)+4,Inputs!$P$13)</f>
        <v>G-SG</v>
      </c>
      <c r="F1599" s="110">
        <f t="shared" si="3346"/>
        <v>560792.14167177107</v>
      </c>
      <c r="G1599" s="68">
        <f t="shared" si="3347"/>
        <v>232844.92043618287</v>
      </c>
      <c r="H1599" s="68">
        <f t="shared" si="3347"/>
        <v>327947.22123558819</v>
      </c>
      <c r="I1599" s="68">
        <f t="shared" si="3347"/>
        <v>0</v>
      </c>
      <c r="J1599" s="68">
        <f t="shared" si="3347"/>
        <v>0</v>
      </c>
      <c r="K1599" s="68">
        <f t="shared" si="3347"/>
        <v>0</v>
      </c>
      <c r="M1599" s="56">
        <f>Inputs!$D$9</f>
        <v>0.59419421435740905</v>
      </c>
      <c r="N1599" s="68">
        <f t="shared" si="3348"/>
        <v>138355.10456569109</v>
      </c>
      <c r="O1599" s="68">
        <f t="shared" si="3349"/>
        <v>94489.815870491773</v>
      </c>
      <c r="P1599" s="56">
        <v>1</v>
      </c>
      <c r="Q1599" s="68">
        <f t="shared" si="3350"/>
        <v>327947.22123558819</v>
      </c>
      <c r="R1599" s="68">
        <f t="shared" si="3351"/>
        <v>0</v>
      </c>
      <c r="S1599" s="102" t="str">
        <f>INDEX(DistFuncAllocOptions,ROW(A1599)-ROW($A$94)+4,Inputs!$P$13)</f>
        <v>PLNT</v>
      </c>
      <c r="T1599" s="68">
        <f t="shared" si="3352"/>
        <v>0</v>
      </c>
      <c r="U1599" s="68">
        <f t="shared" si="3352"/>
        <v>0</v>
      </c>
      <c r="V1599" s="68">
        <f t="shared" si="3352"/>
        <v>0</v>
      </c>
      <c r="W1599" s="68">
        <f t="shared" si="3352"/>
        <v>0</v>
      </c>
      <c r="X1599" s="68">
        <f t="shared" si="3352"/>
        <v>0</v>
      </c>
      <c r="Y1599" s="112">
        <f t="shared" si="3353"/>
        <v>0</v>
      </c>
      <c r="Z1599" s="1137">
        <f t="shared" si="3354"/>
        <v>0</v>
      </c>
      <c r="AA1599" s="112">
        <f t="shared" si="3355"/>
        <v>0</v>
      </c>
      <c r="AB1599" s="112">
        <f t="shared" si="3356"/>
        <v>0</v>
      </c>
      <c r="AD1599" s="17">
        <f t="shared" si="3300"/>
        <v>392</v>
      </c>
      <c r="AE1599" s="17" t="str">
        <f t="shared" si="3301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9</v>
      </c>
      <c r="E1600" s="1116" t="str">
        <f>INDEX(FuncAllocOptions,ROW(A1600)-ROW($A$94)+4,Inputs!$P$13)</f>
        <v>P</v>
      </c>
      <c r="F1600" s="115">
        <f t="shared" si="3346"/>
        <v>0</v>
      </c>
      <c r="G1600" s="72">
        <f t="shared" si="3347"/>
        <v>0</v>
      </c>
      <c r="H1600" s="72">
        <f t="shared" si="3347"/>
        <v>0</v>
      </c>
      <c r="I1600" s="72">
        <f t="shared" si="3347"/>
        <v>0</v>
      </c>
      <c r="J1600" s="72">
        <f t="shared" si="3347"/>
        <v>0</v>
      </c>
      <c r="K1600" s="72">
        <f t="shared" si="3347"/>
        <v>0</v>
      </c>
      <c r="M1600" s="56">
        <f>Inputs!$D$9</f>
        <v>0.59419421435740905</v>
      </c>
      <c r="N1600" s="68">
        <f t="shared" si="3348"/>
        <v>0</v>
      </c>
      <c r="O1600" s="68">
        <f t="shared" si="3349"/>
        <v>0</v>
      </c>
      <c r="P1600" s="56">
        <v>1</v>
      </c>
      <c r="Q1600" s="68">
        <f t="shared" si="3350"/>
        <v>0</v>
      </c>
      <c r="R1600" s="68">
        <f t="shared" si="3351"/>
        <v>0</v>
      </c>
      <c r="S1600" s="102" t="str">
        <f>INDEX(DistFuncAllocOptions,ROW(A1600)-ROW($A$94)+4,Inputs!$P$13)</f>
        <v>PLNT</v>
      </c>
      <c r="T1600" s="68">
        <f t="shared" si="3352"/>
        <v>0</v>
      </c>
      <c r="U1600" s="68">
        <f t="shared" si="3352"/>
        <v>0</v>
      </c>
      <c r="V1600" s="68">
        <f t="shared" si="3352"/>
        <v>0</v>
      </c>
      <c r="W1600" s="68">
        <f t="shared" si="3352"/>
        <v>0</v>
      </c>
      <c r="X1600" s="68">
        <f t="shared" si="3352"/>
        <v>0</v>
      </c>
      <c r="Y1600" s="112">
        <f t="shared" si="3353"/>
        <v>0</v>
      </c>
      <c r="Z1600" s="1137">
        <f t="shared" si="3354"/>
        <v>0</v>
      </c>
      <c r="AA1600" s="112">
        <f t="shared" si="3355"/>
        <v>0</v>
      </c>
      <c r="AB1600" s="112">
        <f t="shared" si="3356"/>
        <v>0</v>
      </c>
      <c r="AD1600" s="17">
        <f t="shared" si="3300"/>
        <v>392</v>
      </c>
      <c r="AE1600" s="17" t="str">
        <f t="shared" si="3301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16"/>
      <c r="F1601" s="110">
        <f>SUM(F1592:F1600)</f>
        <v>7602255.1259362139</v>
      </c>
      <c r="G1601" s="68">
        <f t="shared" ref="G1601:K1601" si="3357">SUM(G1592:G1600)</f>
        <v>979044.04108783032</v>
      </c>
      <c r="H1601" s="68">
        <f t="shared" si="3357"/>
        <v>2783534.1909942869</v>
      </c>
      <c r="I1601" s="68">
        <f t="shared" si="3357"/>
        <v>3839676.8938540979</v>
      </c>
      <c r="J1601" s="68">
        <f t="shared" si="3357"/>
        <v>0</v>
      </c>
      <c r="K1601" s="68">
        <f t="shared" si="3357"/>
        <v>0</v>
      </c>
      <c r="N1601" s="68">
        <f t="shared" ref="N1601:O1601" si="3358">SUM(N1592:N1600)</f>
        <v>581742.30481548619</v>
      </c>
      <c r="O1601" s="68">
        <f t="shared" si="3358"/>
        <v>397301.73627234407</v>
      </c>
      <c r="P1601" s="68"/>
      <c r="Q1601" s="68">
        <f t="shared" ref="Q1601:R1601" si="3359">SUM(Q1592:Q1600)</f>
        <v>2783534.1909942869</v>
      </c>
      <c r="R1601" s="68">
        <f t="shared" si="3359"/>
        <v>0</v>
      </c>
      <c r="S1601" s="1117"/>
      <c r="T1601" s="68">
        <f t="shared" ref="T1601:X1601" si="3360">SUM(T1592:T1600)</f>
        <v>573717.86788706738</v>
      </c>
      <c r="U1601" s="68">
        <f t="shared" si="3360"/>
        <v>1798418.107082003</v>
      </c>
      <c r="V1601" s="68">
        <f t="shared" si="3360"/>
        <v>865652.86677073</v>
      </c>
      <c r="W1601" s="68">
        <f t="shared" si="3360"/>
        <v>101431.75207972922</v>
      </c>
      <c r="X1601" s="68">
        <f t="shared" si="3360"/>
        <v>500456.30003456847</v>
      </c>
      <c r="Y1601" s="112">
        <f t="shared" si="3353"/>
        <v>0</v>
      </c>
      <c r="Z1601" s="1137">
        <f t="shared" si="3354"/>
        <v>0</v>
      </c>
      <c r="AA1601" s="112">
        <f t="shared" si="3355"/>
        <v>0</v>
      </c>
      <c r="AB1601" s="112">
        <f t="shared" si="3356"/>
        <v>0</v>
      </c>
      <c r="AD1601" s="17">
        <f t="shared" si="3300"/>
        <v>392</v>
      </c>
      <c r="AE1601" s="17" t="str">
        <f t="shared" si="3301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16"/>
      <c r="F1602" s="104"/>
      <c r="S1602" s="1117"/>
      <c r="Y1602" s="105"/>
      <c r="Z1602" s="105"/>
      <c r="AA1602" s="105"/>
      <c r="AB1602" s="105"/>
      <c r="AD1602" s="17">
        <f t="shared" si="3300"/>
        <v>392</v>
      </c>
      <c r="AE1602" s="17" t="str">
        <f t="shared" si="3301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16"/>
      <c r="F1603" s="104"/>
      <c r="S1603" s="1117"/>
      <c r="Y1603" s="105"/>
      <c r="Z1603" s="105"/>
      <c r="AA1603" s="105"/>
      <c r="AB1603" s="105"/>
      <c r="AD1603" s="17">
        <f t="shared" si="3300"/>
        <v>393</v>
      </c>
      <c r="AE1603" s="17" t="str">
        <f t="shared" si="3301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16" t="str">
        <f>INDEX(FuncAllocOptions,ROW(A1604)-ROW($A$94)+4,Inputs!$P$13)</f>
        <v>G-SITUS</v>
      </c>
      <c r="F1604" s="110">
        <f t="shared" ref="F1604:F1609" si="3361">SUMIF(FERCJAMFactor,AF1604,JAMValue)</f>
        <v>697109.07</v>
      </c>
      <c r="G1604" s="68">
        <f t="shared" ref="G1604:K1609" si="3362">INDEX(FuncFactorTbl,MATCH($E1604,FuncFactors,0),MATCH(G$8,Functions,0))*$F1604</f>
        <v>0</v>
      </c>
      <c r="H1604" s="68">
        <f t="shared" si="3362"/>
        <v>213205.18360010121</v>
      </c>
      <c r="I1604" s="68">
        <f t="shared" si="3362"/>
        <v>483903.88639989879</v>
      </c>
      <c r="J1604" s="68">
        <f t="shared" si="3362"/>
        <v>0</v>
      </c>
      <c r="K1604" s="68">
        <f t="shared" si="3362"/>
        <v>0</v>
      </c>
      <c r="M1604" s="56">
        <f>Inputs!$D$9</f>
        <v>0.59419421435740905</v>
      </c>
      <c r="N1604" s="68">
        <f t="shared" ref="N1604:N1609" si="3363">$G1604*$M1604</f>
        <v>0</v>
      </c>
      <c r="O1604" s="68">
        <f t="shared" ref="O1604:O1609" si="3364">$G1604*(1-$M1604)</f>
        <v>0</v>
      </c>
      <c r="P1604" s="56">
        <v>1</v>
      </c>
      <c r="Q1604" s="68">
        <f t="shared" ref="Q1604:Q1609" si="3365">$H1604*$P1604</f>
        <v>213205.18360010121</v>
      </c>
      <c r="R1604" s="68">
        <f t="shared" ref="R1604:R1609" si="3366">+$H1604*(1-$P1604)</f>
        <v>0</v>
      </c>
      <c r="S1604" s="102" t="str">
        <f>INDEX(DistFuncAllocOptions,ROW(A1604)-ROW($A$94)+4,Inputs!$P$13)</f>
        <v>PLNT</v>
      </c>
      <c r="T1604" s="68">
        <f t="shared" ref="T1604:X1609" si="3367">INDEX(DistFuncFactorTbl,MATCH($S1604,DistFuncFactors,0),MATCH(T$91,DistFunctions,0))*$I1604</f>
        <v>72304.080171951282</v>
      </c>
      <c r="U1604" s="68">
        <f t="shared" si="3367"/>
        <v>226649.6727320721</v>
      </c>
      <c r="V1604" s="68">
        <f t="shared" si="3367"/>
        <v>109095.84271897003</v>
      </c>
      <c r="W1604" s="68">
        <f t="shared" si="3367"/>
        <v>12783.163894414152</v>
      </c>
      <c r="X1604" s="68">
        <f t="shared" si="3367"/>
        <v>63071.126882491197</v>
      </c>
      <c r="Y1604" s="112">
        <f t="shared" ref="Y1604:Y1610" si="3368">ROUND(SUM(-F1604,G1604:K1604),0)</f>
        <v>0</v>
      </c>
      <c r="Z1604" s="1137">
        <f t="shared" ref="Z1604:Z1610" si="3369">ROUND(G1604-N1604-O1604,0)</f>
        <v>0</v>
      </c>
      <c r="AA1604" s="112">
        <f t="shared" ref="AA1604:AA1610" si="3370">ROUND(H1604-Q1604-R1604,0)</f>
        <v>0</v>
      </c>
      <c r="AB1604" s="112">
        <f t="shared" ref="AB1604:AB1610" si="3371">ROUND(I1604-T1604-U1604-V1604-W1604-X1604,0)</f>
        <v>0</v>
      </c>
      <c r="AD1604" s="17">
        <f t="shared" si="3300"/>
        <v>393</v>
      </c>
      <c r="AE1604" s="17" t="str">
        <f t="shared" si="3301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16" t="str">
        <f>INDEX(FuncAllocOptions,ROW(A1605)-ROW($A$94)+4,Inputs!$P$13)</f>
        <v>G-DGP</v>
      </c>
      <c r="F1605" s="110">
        <f t="shared" si="3361"/>
        <v>0</v>
      </c>
      <c r="G1605" s="68">
        <f t="shared" si="3362"/>
        <v>0</v>
      </c>
      <c r="H1605" s="68">
        <f t="shared" si="3362"/>
        <v>0</v>
      </c>
      <c r="I1605" s="68">
        <f t="shared" si="3362"/>
        <v>0</v>
      </c>
      <c r="J1605" s="68">
        <f t="shared" si="3362"/>
        <v>0</v>
      </c>
      <c r="K1605" s="68">
        <f t="shared" si="3362"/>
        <v>0</v>
      </c>
      <c r="M1605" s="56">
        <f>Inputs!$D$9</f>
        <v>0.59419421435740905</v>
      </c>
      <c r="N1605" s="68">
        <f t="shared" si="3363"/>
        <v>0</v>
      </c>
      <c r="O1605" s="68">
        <f t="shared" si="3364"/>
        <v>0</v>
      </c>
      <c r="P1605" s="56">
        <v>1</v>
      </c>
      <c r="Q1605" s="68">
        <f t="shared" si="3365"/>
        <v>0</v>
      </c>
      <c r="R1605" s="68">
        <f t="shared" si="3366"/>
        <v>0</v>
      </c>
      <c r="S1605" s="102" t="str">
        <f>INDEX(DistFuncAllocOptions,ROW(A1605)-ROW($A$94)+4,Inputs!$P$13)</f>
        <v>PLNT</v>
      </c>
      <c r="T1605" s="68">
        <f t="shared" si="3367"/>
        <v>0</v>
      </c>
      <c r="U1605" s="68">
        <f t="shared" si="3367"/>
        <v>0</v>
      </c>
      <c r="V1605" s="68">
        <f t="shared" si="3367"/>
        <v>0</v>
      </c>
      <c r="W1605" s="68">
        <f t="shared" si="3367"/>
        <v>0</v>
      </c>
      <c r="X1605" s="68">
        <f t="shared" si="3367"/>
        <v>0</v>
      </c>
      <c r="Y1605" s="112">
        <f t="shared" si="3368"/>
        <v>0</v>
      </c>
      <c r="Z1605" s="1137">
        <f t="shared" si="3369"/>
        <v>0</v>
      </c>
      <c r="AA1605" s="112">
        <f t="shared" si="3370"/>
        <v>0</v>
      </c>
      <c r="AB1605" s="112">
        <f t="shared" si="3371"/>
        <v>0</v>
      </c>
      <c r="AD1605" s="17">
        <f t="shared" si="3300"/>
        <v>393</v>
      </c>
      <c r="AE1605" s="17" t="str">
        <f t="shared" si="3301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6</v>
      </c>
      <c r="E1606" s="1116" t="str">
        <f>INDEX(FuncAllocOptions,ROW(A1606)-ROW($A$94)+4,Inputs!$P$13)</f>
        <v>G-DGU</v>
      </c>
      <c r="F1606" s="110">
        <f t="shared" si="3361"/>
        <v>0</v>
      </c>
      <c r="G1606" s="68">
        <f t="shared" si="3362"/>
        <v>0</v>
      </c>
      <c r="H1606" s="68">
        <f t="shared" si="3362"/>
        <v>0</v>
      </c>
      <c r="I1606" s="68">
        <f t="shared" si="3362"/>
        <v>0</v>
      </c>
      <c r="J1606" s="68">
        <f t="shared" si="3362"/>
        <v>0</v>
      </c>
      <c r="K1606" s="68">
        <f t="shared" si="3362"/>
        <v>0</v>
      </c>
      <c r="M1606" s="56">
        <f>Inputs!$D$9</f>
        <v>0.59419421435740905</v>
      </c>
      <c r="N1606" s="68">
        <f t="shared" si="3363"/>
        <v>0</v>
      </c>
      <c r="O1606" s="68">
        <f t="shared" si="3364"/>
        <v>0</v>
      </c>
      <c r="P1606" s="56">
        <v>1</v>
      </c>
      <c r="Q1606" s="68">
        <f t="shared" si="3365"/>
        <v>0</v>
      </c>
      <c r="R1606" s="68">
        <f t="shared" si="3366"/>
        <v>0</v>
      </c>
      <c r="S1606" s="102" t="str">
        <f>INDEX(DistFuncAllocOptions,ROW(A1606)-ROW($A$94)+4,Inputs!$P$13)</f>
        <v>PLNT</v>
      </c>
      <c r="T1606" s="68">
        <f t="shared" si="3367"/>
        <v>0</v>
      </c>
      <c r="U1606" s="68">
        <f t="shared" si="3367"/>
        <v>0</v>
      </c>
      <c r="V1606" s="68">
        <f t="shared" si="3367"/>
        <v>0</v>
      </c>
      <c r="W1606" s="68">
        <f t="shared" si="3367"/>
        <v>0</v>
      </c>
      <c r="X1606" s="68">
        <f t="shared" si="3367"/>
        <v>0</v>
      </c>
      <c r="Y1606" s="112">
        <f t="shared" si="3368"/>
        <v>0</v>
      </c>
      <c r="Z1606" s="1137">
        <f t="shared" si="3369"/>
        <v>0</v>
      </c>
      <c r="AA1606" s="112">
        <f t="shared" si="3370"/>
        <v>0</v>
      </c>
      <c r="AB1606" s="112">
        <f t="shared" si="3371"/>
        <v>0</v>
      </c>
      <c r="AD1606" s="17">
        <f t="shared" si="3300"/>
        <v>393</v>
      </c>
      <c r="AE1606" s="17" t="str">
        <f t="shared" si="3301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16" t="str">
        <f>INDEX(FuncAllocOptions,ROW(A1607)-ROW($A$94)+4,Inputs!$P$13)</f>
        <v>PTD</v>
      </c>
      <c r="F1607" s="110">
        <f t="shared" si="3361"/>
        <v>17095.161023658115</v>
      </c>
      <c r="G1607" s="68">
        <f t="shared" si="3362"/>
        <v>8370.6650346827828</v>
      </c>
      <c r="H1607" s="68">
        <f t="shared" si="3362"/>
        <v>3477.2539633814249</v>
      </c>
      <c r="I1607" s="68">
        <f t="shared" si="3362"/>
        <v>5247.2420255939087</v>
      </c>
      <c r="J1607" s="68">
        <f t="shared" si="3362"/>
        <v>0</v>
      </c>
      <c r="K1607" s="68">
        <f t="shared" si="3362"/>
        <v>0</v>
      </c>
      <c r="M1607" s="56">
        <f>Inputs!$D$9</f>
        <v>0.59419421435740905</v>
      </c>
      <c r="N1607" s="68">
        <f t="shared" si="3363"/>
        <v>4973.8007339323703</v>
      </c>
      <c r="O1607" s="68">
        <f t="shared" si="3364"/>
        <v>3396.8643007504124</v>
      </c>
      <c r="P1607" s="56">
        <v>1</v>
      </c>
      <c r="Q1607" s="68">
        <f t="shared" si="3365"/>
        <v>3477.2539633814249</v>
      </c>
      <c r="R1607" s="68">
        <f t="shared" si="3366"/>
        <v>0</v>
      </c>
      <c r="S1607" s="102" t="str">
        <f>INDEX(DistFuncAllocOptions,ROW(A1607)-ROW($A$94)+4,Inputs!$P$13)</f>
        <v>PLNT</v>
      </c>
      <c r="T1607" s="68">
        <f t="shared" si="3367"/>
        <v>784.03381076927292</v>
      </c>
      <c r="U1607" s="68">
        <f t="shared" si="3367"/>
        <v>2457.6898869210722</v>
      </c>
      <c r="V1607" s="68">
        <f t="shared" si="3367"/>
        <v>1182.9875866289024</v>
      </c>
      <c r="W1607" s="68">
        <f t="shared" si="3367"/>
        <v>138.61503635743205</v>
      </c>
      <c r="X1607" s="68">
        <f t="shared" si="3367"/>
        <v>683.91570491722905</v>
      </c>
      <c r="Y1607" s="112">
        <f t="shared" si="3368"/>
        <v>0</v>
      </c>
      <c r="Z1607" s="1137">
        <f t="shared" si="3369"/>
        <v>0</v>
      </c>
      <c r="AA1607" s="112">
        <f t="shared" si="3370"/>
        <v>0</v>
      </c>
      <c r="AB1607" s="112">
        <f t="shared" si="3371"/>
        <v>0</v>
      </c>
      <c r="AD1607" s="17">
        <f t="shared" si="3300"/>
        <v>393</v>
      </c>
      <c r="AE1607" s="17" t="str">
        <f t="shared" si="3301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8</v>
      </c>
      <c r="E1608" s="1116" t="str">
        <f>INDEX(FuncAllocOptions,ROW(A1608)-ROW($A$94)+4,Inputs!$P$13)</f>
        <v>G-SG</v>
      </c>
      <c r="F1608" s="110">
        <f t="shared" si="3361"/>
        <v>168998.49229398972</v>
      </c>
      <c r="G1608" s="68">
        <f t="shared" si="3362"/>
        <v>70169.386423143791</v>
      </c>
      <c r="H1608" s="68">
        <f t="shared" si="3362"/>
        <v>98829.105870845931</v>
      </c>
      <c r="I1608" s="68">
        <f t="shared" si="3362"/>
        <v>0</v>
      </c>
      <c r="J1608" s="68">
        <f t="shared" si="3362"/>
        <v>0</v>
      </c>
      <c r="K1608" s="68">
        <f t="shared" si="3362"/>
        <v>0</v>
      </c>
      <c r="M1608" s="56">
        <f>Inputs!$D$9</f>
        <v>0.59419421435740905</v>
      </c>
      <c r="N1608" s="68">
        <f t="shared" si="3363"/>
        <v>41694.243437641373</v>
      </c>
      <c r="O1608" s="68">
        <f t="shared" si="3364"/>
        <v>28475.142985502422</v>
      </c>
      <c r="P1608" s="56">
        <v>1</v>
      </c>
      <c r="Q1608" s="68">
        <f t="shared" si="3365"/>
        <v>98829.105870845931</v>
      </c>
      <c r="R1608" s="68">
        <f t="shared" si="3366"/>
        <v>0</v>
      </c>
      <c r="S1608" s="102" t="str">
        <f>INDEX(DistFuncAllocOptions,ROW(A1608)-ROW($A$94)+4,Inputs!$P$13)</f>
        <v>PLNT</v>
      </c>
      <c r="T1608" s="68">
        <f t="shared" si="3367"/>
        <v>0</v>
      </c>
      <c r="U1608" s="68">
        <f t="shared" si="3367"/>
        <v>0</v>
      </c>
      <c r="V1608" s="68">
        <f t="shared" si="3367"/>
        <v>0</v>
      </c>
      <c r="W1608" s="68">
        <f t="shared" si="3367"/>
        <v>0</v>
      </c>
      <c r="X1608" s="68">
        <f t="shared" si="3367"/>
        <v>0</v>
      </c>
      <c r="Y1608" s="112">
        <f t="shared" si="3368"/>
        <v>0</v>
      </c>
      <c r="Z1608" s="1137">
        <f t="shared" si="3369"/>
        <v>0</v>
      </c>
      <c r="AA1608" s="112">
        <f t="shared" si="3370"/>
        <v>0</v>
      </c>
      <c r="AB1608" s="112">
        <f t="shared" si="3371"/>
        <v>0</v>
      </c>
      <c r="AD1608" s="17">
        <f t="shared" si="3300"/>
        <v>393</v>
      </c>
      <c r="AE1608" s="17" t="str">
        <f t="shared" si="3301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92</v>
      </c>
      <c r="E1609" s="1116" t="str">
        <f>INDEX(FuncAllocOptions,ROW(A1609)-ROW($A$94)+4,Inputs!$P$13)</f>
        <v>G-SG</v>
      </c>
      <c r="F1609" s="115">
        <f t="shared" si="3361"/>
        <v>189174.49236108482</v>
      </c>
      <c r="G1609" s="72">
        <f t="shared" si="3362"/>
        <v>78546.606396908741</v>
      </c>
      <c r="H1609" s="72">
        <f t="shared" si="3362"/>
        <v>110627.88596417609</v>
      </c>
      <c r="I1609" s="72">
        <f t="shared" si="3362"/>
        <v>0</v>
      </c>
      <c r="J1609" s="72">
        <f t="shared" si="3362"/>
        <v>0</v>
      </c>
      <c r="K1609" s="72">
        <f t="shared" si="3362"/>
        <v>0</v>
      </c>
      <c r="M1609" s="56">
        <f>Inputs!$D$9</f>
        <v>0.59419421435740905</v>
      </c>
      <c r="N1609" s="68">
        <f t="shared" si="3363"/>
        <v>46671.939078451825</v>
      </c>
      <c r="O1609" s="68">
        <f t="shared" si="3364"/>
        <v>31874.667318456912</v>
      </c>
      <c r="P1609" s="56">
        <v>1</v>
      </c>
      <c r="Q1609" s="68">
        <f t="shared" si="3365"/>
        <v>110627.88596417609</v>
      </c>
      <c r="R1609" s="68">
        <f t="shared" si="3366"/>
        <v>0</v>
      </c>
      <c r="S1609" s="102" t="str">
        <f>INDEX(DistFuncAllocOptions,ROW(A1609)-ROW($A$94)+4,Inputs!$P$13)</f>
        <v>PLNT</v>
      </c>
      <c r="T1609" s="68">
        <f t="shared" si="3367"/>
        <v>0</v>
      </c>
      <c r="U1609" s="68">
        <f t="shared" si="3367"/>
        <v>0</v>
      </c>
      <c r="V1609" s="68">
        <f t="shared" si="3367"/>
        <v>0</v>
      </c>
      <c r="W1609" s="68">
        <f t="shared" si="3367"/>
        <v>0</v>
      </c>
      <c r="X1609" s="68">
        <f t="shared" si="3367"/>
        <v>0</v>
      </c>
      <c r="Y1609" s="112">
        <f t="shared" si="3368"/>
        <v>0</v>
      </c>
      <c r="Z1609" s="1137">
        <f t="shared" si="3369"/>
        <v>0</v>
      </c>
      <c r="AA1609" s="112">
        <f t="shared" si="3370"/>
        <v>0</v>
      </c>
      <c r="AB1609" s="112">
        <f t="shared" si="3371"/>
        <v>0</v>
      </c>
      <c r="AD1609" s="17">
        <f t="shared" si="3300"/>
        <v>393</v>
      </c>
      <c r="AE1609" s="17" t="str">
        <f t="shared" si="3301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16"/>
      <c r="F1610" s="110">
        <f>SUM(F1604:F1609)</f>
        <v>1072377.2156787326</v>
      </c>
      <c r="G1610" s="68">
        <f t="shared" ref="G1610:K1610" si="3372">SUM(G1604:G1609)</f>
        <v>157086.65785473533</v>
      </c>
      <c r="H1610" s="68">
        <f t="shared" si="3372"/>
        <v>426139.42939850467</v>
      </c>
      <c r="I1610" s="68">
        <f t="shared" si="3372"/>
        <v>489151.12842549273</v>
      </c>
      <c r="J1610" s="68">
        <f t="shared" si="3372"/>
        <v>0</v>
      </c>
      <c r="K1610" s="68">
        <f t="shared" si="3372"/>
        <v>0</v>
      </c>
      <c r="N1610" s="68">
        <f t="shared" ref="N1610:O1610" si="3373">SUM(N1604:N1609)</f>
        <v>93339.983250025572</v>
      </c>
      <c r="O1610" s="68">
        <f t="shared" si="3373"/>
        <v>63746.67460470974</v>
      </c>
      <c r="P1610" s="68"/>
      <c r="Q1610" s="68">
        <f t="shared" ref="Q1610:R1610" si="3374">SUM(Q1604:Q1609)</f>
        <v>426139.42939850467</v>
      </c>
      <c r="R1610" s="68">
        <f t="shared" si="3374"/>
        <v>0</v>
      </c>
      <c r="S1610" s="1117"/>
      <c r="T1610" s="68">
        <f t="shared" ref="T1610:X1610" si="3375">SUM(T1604:T1609)</f>
        <v>73088.113982720548</v>
      </c>
      <c r="U1610" s="68">
        <f t="shared" si="3375"/>
        <v>229107.36261899318</v>
      </c>
      <c r="V1610" s="68">
        <f t="shared" si="3375"/>
        <v>110278.83030559894</v>
      </c>
      <c r="W1610" s="68">
        <f t="shared" si="3375"/>
        <v>12921.778930771585</v>
      </c>
      <c r="X1610" s="68">
        <f t="shared" si="3375"/>
        <v>63755.042587408425</v>
      </c>
      <c r="Y1610" s="112">
        <f t="shared" si="3368"/>
        <v>0</v>
      </c>
      <c r="Z1610" s="1137">
        <f t="shared" si="3369"/>
        <v>0</v>
      </c>
      <c r="AA1610" s="112">
        <f t="shared" si="3370"/>
        <v>0</v>
      </c>
      <c r="AB1610" s="112">
        <f t="shared" si="3371"/>
        <v>0</v>
      </c>
      <c r="AD1610" s="17">
        <f t="shared" si="3300"/>
        <v>393</v>
      </c>
      <c r="AE1610" s="17" t="str">
        <f t="shared" si="3301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16"/>
      <c r="F1611" s="104"/>
      <c r="S1611" s="1117"/>
      <c r="Y1611" s="105"/>
      <c r="Z1611" s="105"/>
      <c r="AA1611" s="105"/>
      <c r="AB1611" s="105"/>
      <c r="AD1611" s="17">
        <f t="shared" si="3300"/>
        <v>393</v>
      </c>
      <c r="AE1611" s="17" t="str">
        <f t="shared" si="3301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16"/>
      <c r="F1612" s="104"/>
      <c r="S1612" s="1117"/>
      <c r="Y1612" s="105"/>
      <c r="Z1612" s="105"/>
      <c r="AA1612" s="105"/>
      <c r="AB1612" s="105"/>
      <c r="AD1612" s="17">
        <f t="shared" si="3300"/>
        <v>394</v>
      </c>
      <c r="AE1612" s="17" t="str">
        <f t="shared" si="3301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16" t="str">
        <f>INDEX(FuncAllocOptions,ROW(A1613)-ROW($A$94)+4,Inputs!$P$13)</f>
        <v>G-SITUS</v>
      </c>
      <c r="F1613" s="110">
        <f t="shared" ref="F1613:F1620" si="3376">SUMIF(FERCJAMFactor,AF1613,JAMValue)</f>
        <v>2744153.21</v>
      </c>
      <c r="G1613" s="68">
        <f t="shared" ref="G1613:K1620" si="3377">INDEX(FuncFactorTbl,MATCH($E1613,FuncFactors,0),MATCH(G$8,Functions,0))*$F1613</f>
        <v>0</v>
      </c>
      <c r="H1613" s="68">
        <f t="shared" si="3377"/>
        <v>839277.11479188921</v>
      </c>
      <c r="I1613" s="68">
        <f t="shared" si="3377"/>
        <v>1904876.095208111</v>
      </c>
      <c r="J1613" s="68">
        <f t="shared" si="3377"/>
        <v>0</v>
      </c>
      <c r="K1613" s="68">
        <f t="shared" si="3377"/>
        <v>0</v>
      </c>
      <c r="M1613" s="56">
        <f>Inputs!$D$9</f>
        <v>0.59419421435740905</v>
      </c>
      <c r="N1613" s="68">
        <f t="shared" ref="N1613:N1620" si="3378">$G1613*$M1613</f>
        <v>0</v>
      </c>
      <c r="O1613" s="68">
        <f t="shared" ref="O1613:O1620" si="3379">$G1613*(1-$M1613)</f>
        <v>0</v>
      </c>
      <c r="P1613" s="56">
        <v>1</v>
      </c>
      <c r="Q1613" s="68">
        <f t="shared" ref="Q1613:Q1620" si="3380">$H1613*$P1613</f>
        <v>839277.11479188921</v>
      </c>
      <c r="R1613" s="68">
        <f t="shared" ref="R1613:R1620" si="3381">+$H1613*(1-$P1613)</f>
        <v>0</v>
      </c>
      <c r="S1613" s="102" t="str">
        <f>INDEX(DistFuncAllocOptions,ROW(A1613)-ROW($A$94)+4,Inputs!$P$13)</f>
        <v>PLNT</v>
      </c>
      <c r="T1613" s="68">
        <f t="shared" ref="T1613:X1620" si="3382">INDEX(DistFuncFactorTbl,MATCH($S1613,DistFuncFactors,0),MATCH(T$91,DistFunctions,0))*$I1613</f>
        <v>284623.28527723427</v>
      </c>
      <c r="U1613" s="68">
        <f t="shared" si="3382"/>
        <v>892201.02526160679</v>
      </c>
      <c r="V1613" s="68">
        <f t="shared" si="3382"/>
        <v>429453.1801098453</v>
      </c>
      <c r="W1613" s="68">
        <f t="shared" si="3382"/>
        <v>50320.619461761846</v>
      </c>
      <c r="X1613" s="68">
        <f t="shared" si="3382"/>
        <v>248277.98509766272</v>
      </c>
      <c r="Y1613" s="112">
        <f t="shared" ref="Y1613:Y1621" si="3383">ROUND(SUM(-F1613,G1613:K1613),0)</f>
        <v>0</v>
      </c>
      <c r="Z1613" s="1137">
        <f t="shared" ref="Z1613:Z1621" si="3384">ROUND(G1613-N1613-O1613,0)</f>
        <v>0</v>
      </c>
      <c r="AA1613" s="112">
        <f t="shared" ref="AA1613:AA1621" si="3385">ROUND(H1613-Q1613-R1613,0)</f>
        <v>0</v>
      </c>
      <c r="AB1613" s="112">
        <f t="shared" ref="AB1613:AB1621" si="3386">ROUND(I1613-T1613-U1613-V1613-W1613-X1613,0)</f>
        <v>0</v>
      </c>
      <c r="AD1613" s="17">
        <f t="shared" si="3300"/>
        <v>394</v>
      </c>
      <c r="AE1613" s="17" t="str">
        <f t="shared" si="3301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16" t="str">
        <f>INDEX(FuncAllocOptions,ROW(A1614)-ROW($A$94)+4,Inputs!$P$13)</f>
        <v>G-DGP</v>
      </c>
      <c r="F1614" s="110">
        <f t="shared" si="3376"/>
        <v>0</v>
      </c>
      <c r="G1614" s="68">
        <f t="shared" si="3377"/>
        <v>0</v>
      </c>
      <c r="H1614" s="68">
        <f t="shared" si="3377"/>
        <v>0</v>
      </c>
      <c r="I1614" s="68">
        <f t="shared" si="3377"/>
        <v>0</v>
      </c>
      <c r="J1614" s="68">
        <f t="shared" si="3377"/>
        <v>0</v>
      </c>
      <c r="K1614" s="68">
        <f t="shared" si="3377"/>
        <v>0</v>
      </c>
      <c r="M1614" s="56">
        <f>Inputs!$D$9</f>
        <v>0.59419421435740905</v>
      </c>
      <c r="N1614" s="68">
        <f t="shared" si="3378"/>
        <v>0</v>
      </c>
      <c r="O1614" s="68">
        <f t="shared" si="3379"/>
        <v>0</v>
      </c>
      <c r="P1614" s="56">
        <v>1</v>
      </c>
      <c r="Q1614" s="68">
        <f t="shared" si="3380"/>
        <v>0</v>
      </c>
      <c r="R1614" s="68">
        <f t="shared" si="3381"/>
        <v>0</v>
      </c>
      <c r="S1614" s="102" t="str">
        <f>INDEX(DistFuncAllocOptions,ROW(A1614)-ROW($A$94)+4,Inputs!$P$13)</f>
        <v>PLNT</v>
      </c>
      <c r="T1614" s="68">
        <f t="shared" si="3382"/>
        <v>0</v>
      </c>
      <c r="U1614" s="68">
        <f t="shared" si="3382"/>
        <v>0</v>
      </c>
      <c r="V1614" s="68">
        <f t="shared" si="3382"/>
        <v>0</v>
      </c>
      <c r="W1614" s="68">
        <f t="shared" si="3382"/>
        <v>0</v>
      </c>
      <c r="X1614" s="68">
        <f t="shared" si="3382"/>
        <v>0</v>
      </c>
      <c r="Y1614" s="112">
        <f t="shared" si="3383"/>
        <v>0</v>
      </c>
      <c r="Z1614" s="1137">
        <f t="shared" si="3384"/>
        <v>0</v>
      </c>
      <c r="AA1614" s="112">
        <f t="shared" si="3385"/>
        <v>0</v>
      </c>
      <c r="AB1614" s="112">
        <f t="shared" si="3386"/>
        <v>0</v>
      </c>
      <c r="AD1614" s="17">
        <f t="shared" si="3300"/>
        <v>394</v>
      </c>
      <c r="AE1614" s="17" t="str">
        <f t="shared" si="3301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8</v>
      </c>
      <c r="E1615" s="1116" t="str">
        <f>INDEX(FuncAllocOptions,ROW(A1615)-ROW($A$94)+4,Inputs!$P$13)</f>
        <v>G-SG</v>
      </c>
      <c r="F1615" s="110">
        <f t="shared" si="3376"/>
        <v>577591.66062297439</v>
      </c>
      <c r="G1615" s="68">
        <f t="shared" si="3377"/>
        <v>239820.2012272047</v>
      </c>
      <c r="H1615" s="68">
        <f t="shared" si="3377"/>
        <v>337771.45939576975</v>
      </c>
      <c r="I1615" s="68">
        <f t="shared" si="3377"/>
        <v>0</v>
      </c>
      <c r="J1615" s="68">
        <f t="shared" si="3377"/>
        <v>0</v>
      </c>
      <c r="K1615" s="68">
        <f t="shared" si="3377"/>
        <v>0</v>
      </c>
      <c r="M1615" s="56">
        <f>Inputs!$D$9</f>
        <v>0.59419421435740905</v>
      </c>
      <c r="N1615" s="68">
        <f t="shared" si="3378"/>
        <v>142499.77605523463</v>
      </c>
      <c r="O1615" s="68">
        <f t="shared" si="3379"/>
        <v>97320.425171970055</v>
      </c>
      <c r="P1615" s="56">
        <v>1</v>
      </c>
      <c r="Q1615" s="68">
        <f t="shared" si="3380"/>
        <v>337771.45939576975</v>
      </c>
      <c r="R1615" s="68">
        <f t="shared" si="3381"/>
        <v>0</v>
      </c>
      <c r="S1615" s="102" t="str">
        <f>INDEX(DistFuncAllocOptions,ROW(A1615)-ROW($A$94)+4,Inputs!$P$13)</f>
        <v>PLNT</v>
      </c>
      <c r="T1615" s="68">
        <f t="shared" si="3382"/>
        <v>0</v>
      </c>
      <c r="U1615" s="68">
        <f t="shared" si="3382"/>
        <v>0</v>
      </c>
      <c r="V1615" s="68">
        <f t="shared" si="3382"/>
        <v>0</v>
      </c>
      <c r="W1615" s="68">
        <f t="shared" si="3382"/>
        <v>0</v>
      </c>
      <c r="X1615" s="68">
        <f t="shared" si="3382"/>
        <v>0</v>
      </c>
      <c r="Y1615" s="112">
        <f t="shared" si="3383"/>
        <v>0</v>
      </c>
      <c r="Z1615" s="1137">
        <f t="shared" si="3384"/>
        <v>0</v>
      </c>
      <c r="AA1615" s="112">
        <f t="shared" si="3385"/>
        <v>0</v>
      </c>
      <c r="AB1615" s="112">
        <f t="shared" si="3386"/>
        <v>0</v>
      </c>
      <c r="AD1615" s="17">
        <f t="shared" si="3300"/>
        <v>394</v>
      </c>
      <c r="AE1615" s="17" t="str">
        <f t="shared" si="3301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16" t="str">
        <f>INDEX(FuncAllocOptions,ROW(A1616)-ROW($A$94)+4,Inputs!$P$13)</f>
        <v>PTD</v>
      </c>
      <c r="F1616" s="110">
        <f t="shared" si="3376"/>
        <v>142558.78085501879</v>
      </c>
      <c r="G1616" s="68">
        <f t="shared" si="3377"/>
        <v>69804.069153761026</v>
      </c>
      <c r="H1616" s="68">
        <f t="shared" si="3377"/>
        <v>28997.275021681122</v>
      </c>
      <c r="I1616" s="68">
        <f t="shared" si="3377"/>
        <v>43757.436679576662</v>
      </c>
      <c r="J1616" s="68">
        <f t="shared" si="3377"/>
        <v>0</v>
      </c>
      <c r="K1616" s="68">
        <f t="shared" si="3377"/>
        <v>0</v>
      </c>
      <c r="M1616" s="56">
        <f>Inputs!$D$9</f>
        <v>0.59419421435740905</v>
      </c>
      <c r="N1616" s="68">
        <f t="shared" si="3378"/>
        <v>41477.174029769281</v>
      </c>
      <c r="O1616" s="68">
        <f t="shared" si="3379"/>
        <v>28326.895123991741</v>
      </c>
      <c r="P1616" s="56">
        <v>1</v>
      </c>
      <c r="Q1616" s="68">
        <f t="shared" si="3380"/>
        <v>28997.275021681122</v>
      </c>
      <c r="R1616" s="68">
        <f t="shared" si="3381"/>
        <v>0</v>
      </c>
      <c r="S1616" s="102" t="str">
        <f>INDEX(DistFuncAllocOptions,ROW(A1616)-ROW($A$94)+4,Inputs!$P$13)</f>
        <v>PLNT</v>
      </c>
      <c r="T1616" s="68">
        <f t="shared" si="3382"/>
        <v>6538.1603634912535</v>
      </c>
      <c r="U1616" s="68">
        <f t="shared" si="3382"/>
        <v>20494.99700612963</v>
      </c>
      <c r="V1616" s="68">
        <f t="shared" si="3382"/>
        <v>9865.0880142660171</v>
      </c>
      <c r="W1616" s="68">
        <f t="shared" si="3382"/>
        <v>1155.9288949628797</v>
      </c>
      <c r="X1616" s="68">
        <f t="shared" si="3382"/>
        <v>5703.2624007268796</v>
      </c>
      <c r="Y1616" s="112">
        <f t="shared" si="3383"/>
        <v>0</v>
      </c>
      <c r="Z1616" s="1137">
        <f t="shared" si="3384"/>
        <v>0</v>
      </c>
      <c r="AA1616" s="112">
        <f t="shared" si="3385"/>
        <v>0</v>
      </c>
      <c r="AB1616" s="112">
        <f t="shared" si="3386"/>
        <v>0</v>
      </c>
      <c r="AD1616" s="17">
        <f t="shared" si="3300"/>
        <v>394</v>
      </c>
      <c r="AE1616" s="17" t="str">
        <f t="shared" si="3301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16" t="str">
        <f>INDEX(FuncAllocOptions,ROW(A1617)-ROW($A$94)+4,Inputs!$P$13)</f>
        <v>P</v>
      </c>
      <c r="F1617" s="110">
        <f t="shared" si="3376"/>
        <v>0</v>
      </c>
      <c r="G1617" s="68">
        <f t="shared" si="3377"/>
        <v>0</v>
      </c>
      <c r="H1617" s="68">
        <f t="shared" si="3377"/>
        <v>0</v>
      </c>
      <c r="I1617" s="68">
        <f t="shared" si="3377"/>
        <v>0</v>
      </c>
      <c r="J1617" s="68">
        <f t="shared" si="3377"/>
        <v>0</v>
      </c>
      <c r="K1617" s="68">
        <f t="shared" si="3377"/>
        <v>0</v>
      </c>
      <c r="M1617" s="56">
        <f>Inputs!$D$9</f>
        <v>0.59419421435740905</v>
      </c>
      <c r="N1617" s="68">
        <f t="shared" si="3378"/>
        <v>0</v>
      </c>
      <c r="O1617" s="68">
        <f t="shared" si="3379"/>
        <v>0</v>
      </c>
      <c r="P1617" s="56">
        <v>1</v>
      </c>
      <c r="Q1617" s="68">
        <f t="shared" si="3380"/>
        <v>0</v>
      </c>
      <c r="R1617" s="68">
        <f t="shared" si="3381"/>
        <v>0</v>
      </c>
      <c r="S1617" s="102" t="str">
        <f>INDEX(DistFuncAllocOptions,ROW(A1617)-ROW($A$94)+4,Inputs!$P$13)</f>
        <v>PLNT</v>
      </c>
      <c r="T1617" s="68">
        <f t="shared" si="3382"/>
        <v>0</v>
      </c>
      <c r="U1617" s="68">
        <f t="shared" si="3382"/>
        <v>0</v>
      </c>
      <c r="V1617" s="68">
        <f t="shared" si="3382"/>
        <v>0</v>
      </c>
      <c r="W1617" s="68">
        <f t="shared" si="3382"/>
        <v>0</v>
      </c>
      <c r="X1617" s="68">
        <f t="shared" si="3382"/>
        <v>0</v>
      </c>
      <c r="Y1617" s="112">
        <f t="shared" si="3383"/>
        <v>0</v>
      </c>
      <c r="Z1617" s="1137">
        <f t="shared" si="3384"/>
        <v>0</v>
      </c>
      <c r="AA1617" s="112">
        <f t="shared" si="3385"/>
        <v>0</v>
      </c>
      <c r="AB1617" s="112">
        <f t="shared" si="3386"/>
        <v>0</v>
      </c>
      <c r="AD1617" s="17">
        <f t="shared" si="3300"/>
        <v>394</v>
      </c>
      <c r="AE1617" s="17" t="str">
        <f t="shared" si="3301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6</v>
      </c>
      <c r="E1618" s="1116" t="str">
        <f>INDEX(FuncAllocOptions,ROW(A1618)-ROW($A$94)+4,Inputs!$P$13)</f>
        <v>G-DGU</v>
      </c>
      <c r="F1618" s="110">
        <f t="shared" si="3376"/>
        <v>0</v>
      </c>
      <c r="G1618" s="68">
        <f t="shared" si="3377"/>
        <v>0</v>
      </c>
      <c r="H1618" s="68">
        <f t="shared" si="3377"/>
        <v>0</v>
      </c>
      <c r="I1618" s="68">
        <f t="shared" si="3377"/>
        <v>0</v>
      </c>
      <c r="J1618" s="68">
        <f t="shared" si="3377"/>
        <v>0</v>
      </c>
      <c r="K1618" s="68">
        <f t="shared" si="3377"/>
        <v>0</v>
      </c>
      <c r="M1618" s="56">
        <f>Inputs!$D$9</f>
        <v>0.59419421435740905</v>
      </c>
      <c r="N1618" s="68">
        <f t="shared" si="3378"/>
        <v>0</v>
      </c>
      <c r="O1618" s="68">
        <f t="shared" si="3379"/>
        <v>0</v>
      </c>
      <c r="P1618" s="56">
        <v>1</v>
      </c>
      <c r="Q1618" s="68">
        <f t="shared" si="3380"/>
        <v>0</v>
      </c>
      <c r="R1618" s="68">
        <f t="shared" si="3381"/>
        <v>0</v>
      </c>
      <c r="S1618" s="102" t="str">
        <f>INDEX(DistFuncAllocOptions,ROW(A1618)-ROW($A$94)+4,Inputs!$P$13)</f>
        <v>PLNT</v>
      </c>
      <c r="T1618" s="68">
        <f t="shared" si="3382"/>
        <v>0</v>
      </c>
      <c r="U1618" s="68">
        <f t="shared" si="3382"/>
        <v>0</v>
      </c>
      <c r="V1618" s="68">
        <f t="shared" si="3382"/>
        <v>0</v>
      </c>
      <c r="W1618" s="68">
        <f t="shared" si="3382"/>
        <v>0</v>
      </c>
      <c r="X1618" s="68">
        <f t="shared" si="3382"/>
        <v>0</v>
      </c>
      <c r="Y1618" s="112">
        <f t="shared" si="3383"/>
        <v>0</v>
      </c>
      <c r="Z1618" s="1137">
        <f t="shared" si="3384"/>
        <v>0</v>
      </c>
      <c r="AA1618" s="112">
        <f t="shared" si="3385"/>
        <v>0</v>
      </c>
      <c r="AB1618" s="112">
        <f t="shared" si="3386"/>
        <v>0</v>
      </c>
      <c r="AD1618" s="17">
        <f t="shared" si="3300"/>
        <v>394</v>
      </c>
      <c r="AE1618" s="17" t="str">
        <f t="shared" si="3301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92</v>
      </c>
      <c r="E1619" s="1116" t="str">
        <f>INDEX(FuncAllocOptions,ROW(A1619)-ROW($A$94)+4,Inputs!$P$13)</f>
        <v>G-SG</v>
      </c>
      <c r="F1619" s="110">
        <f t="shared" si="3376"/>
        <v>661224.38073403784</v>
      </c>
      <c r="G1619" s="68">
        <f t="shared" si="3377"/>
        <v>274545.10661205911</v>
      </c>
      <c r="H1619" s="68">
        <f t="shared" si="3377"/>
        <v>386679.27412197879</v>
      </c>
      <c r="I1619" s="68">
        <f t="shared" si="3377"/>
        <v>0</v>
      </c>
      <c r="J1619" s="68">
        <f t="shared" si="3377"/>
        <v>0</v>
      </c>
      <c r="K1619" s="68">
        <f t="shared" si="3377"/>
        <v>0</v>
      </c>
      <c r="M1619" s="56">
        <f>Inputs!$D$9</f>
        <v>0.59419421435740905</v>
      </c>
      <c r="N1619" s="68">
        <f t="shared" si="3378"/>
        <v>163133.11392902356</v>
      </c>
      <c r="O1619" s="68">
        <f t="shared" si="3379"/>
        <v>111411.99268303554</v>
      </c>
      <c r="P1619" s="56">
        <v>1</v>
      </c>
      <c r="Q1619" s="68">
        <f t="shared" si="3380"/>
        <v>386679.27412197879</v>
      </c>
      <c r="R1619" s="68">
        <f t="shared" si="3381"/>
        <v>0</v>
      </c>
      <c r="S1619" s="102" t="str">
        <f>INDEX(DistFuncAllocOptions,ROW(A1619)-ROW($A$94)+4,Inputs!$P$13)</f>
        <v>PLNT</v>
      </c>
      <c r="T1619" s="68">
        <f t="shared" si="3382"/>
        <v>0</v>
      </c>
      <c r="U1619" s="68">
        <f t="shared" si="3382"/>
        <v>0</v>
      </c>
      <c r="V1619" s="68">
        <f t="shared" si="3382"/>
        <v>0</v>
      </c>
      <c r="W1619" s="68">
        <f t="shared" si="3382"/>
        <v>0</v>
      </c>
      <c r="X1619" s="68">
        <f t="shared" si="3382"/>
        <v>0</v>
      </c>
      <c r="Y1619" s="112">
        <f t="shared" si="3383"/>
        <v>0</v>
      </c>
      <c r="Z1619" s="1137">
        <f t="shared" si="3384"/>
        <v>0</v>
      </c>
      <c r="AA1619" s="112">
        <f t="shared" si="3385"/>
        <v>0</v>
      </c>
      <c r="AB1619" s="112">
        <f t="shared" si="3386"/>
        <v>0</v>
      </c>
      <c r="AD1619" s="17">
        <f t="shared" si="3300"/>
        <v>394</v>
      </c>
      <c r="AE1619" s="17" t="str">
        <f t="shared" si="3301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9</v>
      </c>
      <c r="E1620" s="1116" t="str">
        <f>INDEX(FuncAllocOptions,ROW(A1620)-ROW($A$94)+4,Inputs!$P$13)</f>
        <v>P</v>
      </c>
      <c r="F1620" s="115">
        <f t="shared" si="3376"/>
        <v>0</v>
      </c>
      <c r="G1620" s="72">
        <f t="shared" si="3377"/>
        <v>0</v>
      </c>
      <c r="H1620" s="72">
        <f t="shared" si="3377"/>
        <v>0</v>
      </c>
      <c r="I1620" s="72">
        <f t="shared" si="3377"/>
        <v>0</v>
      </c>
      <c r="J1620" s="72">
        <f t="shared" si="3377"/>
        <v>0</v>
      </c>
      <c r="K1620" s="72">
        <f t="shared" si="3377"/>
        <v>0</v>
      </c>
      <c r="M1620" s="56">
        <f>Inputs!$D$9</f>
        <v>0.59419421435740905</v>
      </c>
      <c r="N1620" s="68">
        <f t="shared" si="3378"/>
        <v>0</v>
      </c>
      <c r="O1620" s="68">
        <f t="shared" si="3379"/>
        <v>0</v>
      </c>
      <c r="P1620" s="56">
        <v>1</v>
      </c>
      <c r="Q1620" s="68">
        <f t="shared" si="3380"/>
        <v>0</v>
      </c>
      <c r="R1620" s="68">
        <f t="shared" si="3381"/>
        <v>0</v>
      </c>
      <c r="S1620" s="102" t="str">
        <f>INDEX(DistFuncAllocOptions,ROW(A1620)-ROW($A$94)+4,Inputs!$P$13)</f>
        <v>PLNT</v>
      </c>
      <c r="T1620" s="68">
        <f t="shared" si="3382"/>
        <v>0</v>
      </c>
      <c r="U1620" s="68">
        <f t="shared" si="3382"/>
        <v>0</v>
      </c>
      <c r="V1620" s="68">
        <f t="shared" si="3382"/>
        <v>0</v>
      </c>
      <c r="W1620" s="68">
        <f t="shared" si="3382"/>
        <v>0</v>
      </c>
      <c r="X1620" s="68">
        <f t="shared" si="3382"/>
        <v>0</v>
      </c>
      <c r="Y1620" s="112">
        <f t="shared" si="3383"/>
        <v>0</v>
      </c>
      <c r="Z1620" s="1137">
        <f t="shared" si="3384"/>
        <v>0</v>
      </c>
      <c r="AA1620" s="112">
        <f t="shared" si="3385"/>
        <v>0</v>
      </c>
      <c r="AB1620" s="112">
        <f t="shared" si="3386"/>
        <v>0</v>
      </c>
      <c r="AD1620" s="17">
        <f t="shared" si="3300"/>
        <v>394</v>
      </c>
      <c r="AE1620" s="17" t="str">
        <f t="shared" si="3301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16"/>
      <c r="F1621" s="110">
        <f>SUM(F1613:F1620)</f>
        <v>4125528.0322120311</v>
      </c>
      <c r="G1621" s="68">
        <f t="shared" ref="G1621:K1621" si="3387">SUM(G1613:G1620)</f>
        <v>584169.37699302484</v>
      </c>
      <c r="H1621" s="68">
        <f t="shared" si="3387"/>
        <v>1592725.1233313188</v>
      </c>
      <c r="I1621" s="68">
        <f t="shared" si="3387"/>
        <v>1948633.5318876877</v>
      </c>
      <c r="J1621" s="68">
        <f t="shared" si="3387"/>
        <v>0</v>
      </c>
      <c r="K1621" s="68">
        <f t="shared" si="3387"/>
        <v>0</v>
      </c>
      <c r="N1621" s="68">
        <f t="shared" ref="N1621:O1621" si="3388">SUM(N1613:N1620)</f>
        <v>347110.06401402748</v>
      </c>
      <c r="O1621" s="68">
        <f t="shared" si="3388"/>
        <v>237059.31297899733</v>
      </c>
      <c r="Q1621" s="68">
        <f t="shared" ref="Q1621:R1621" si="3389">SUM(Q1613:Q1620)</f>
        <v>1592725.1233313188</v>
      </c>
      <c r="R1621" s="68">
        <f t="shared" si="3389"/>
        <v>0</v>
      </c>
      <c r="S1621" s="1117"/>
      <c r="T1621" s="68">
        <f t="shared" ref="T1621:X1621" si="3390">SUM(T1613:T1620)</f>
        <v>291161.44564072555</v>
      </c>
      <c r="U1621" s="68">
        <f t="shared" si="3390"/>
        <v>912696.02226773638</v>
      </c>
      <c r="V1621" s="68">
        <f t="shared" si="3390"/>
        <v>439318.26812411135</v>
      </c>
      <c r="W1621" s="68">
        <f t="shared" si="3390"/>
        <v>51476.548356724728</v>
      </c>
      <c r="X1621" s="68">
        <f t="shared" si="3390"/>
        <v>253981.2474983896</v>
      </c>
      <c r="Y1621" s="112">
        <f t="shared" si="3383"/>
        <v>0</v>
      </c>
      <c r="Z1621" s="1137">
        <f t="shared" si="3384"/>
        <v>0</v>
      </c>
      <c r="AA1621" s="112">
        <f t="shared" si="3385"/>
        <v>0</v>
      </c>
      <c r="AB1621" s="112">
        <f t="shared" si="3386"/>
        <v>0</v>
      </c>
      <c r="AD1621" s="17">
        <f t="shared" si="3300"/>
        <v>394</v>
      </c>
      <c r="AE1621" s="17" t="str">
        <f t="shared" si="3301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16"/>
      <c r="F1622" s="104"/>
      <c r="S1622" s="1117"/>
      <c r="Y1622" s="105"/>
      <c r="Z1622" s="105"/>
      <c r="AA1622" s="105"/>
      <c r="AB1622" s="105"/>
      <c r="AD1622" s="17">
        <f t="shared" si="3300"/>
        <v>394</v>
      </c>
      <c r="AE1622" s="17" t="str">
        <f t="shared" si="3301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16"/>
      <c r="F1623" s="110">
        <f t="shared" ref="F1623:F1631" si="3391">SUMIF(FERCJAMFactor,AF1623,JAMValue)</f>
        <v>0</v>
      </c>
      <c r="S1623" s="1117"/>
      <c r="Y1623" s="105"/>
      <c r="Z1623" s="105"/>
      <c r="AA1623" s="105"/>
      <c r="AB1623" s="105"/>
      <c r="AD1623" s="17">
        <f t="shared" ref="AD1623:AD1686" si="3392">IF(OR(B1623="",B1623=" ",B1623="  ",B1623="   "),AD1622,B1623)</f>
        <v>395</v>
      </c>
      <c r="AE1623" s="17" t="str">
        <f t="shared" ref="AE1623:AE1686" si="3393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16" t="str">
        <f>INDEX(FuncAllocOptions,ROW(A1624)-ROW($A$94)+4,Inputs!$P$13)</f>
        <v>G-SITUS</v>
      </c>
      <c r="F1624" s="110">
        <f t="shared" si="3391"/>
        <v>1277394.56</v>
      </c>
      <c r="G1624" s="68">
        <f t="shared" ref="G1624:K1631" si="3394">INDEX(FuncFactorTbl,MATCH($E1624,FuncFactors,0),MATCH(G$8,Functions,0))*$F1624</f>
        <v>0</v>
      </c>
      <c r="H1624" s="68">
        <f t="shared" si="3394"/>
        <v>390680.81798816723</v>
      </c>
      <c r="I1624" s="68">
        <f t="shared" si="3394"/>
        <v>886713.742011833</v>
      </c>
      <c r="J1624" s="68">
        <f t="shared" si="3394"/>
        <v>0</v>
      </c>
      <c r="K1624" s="68">
        <f t="shared" si="3394"/>
        <v>0</v>
      </c>
      <c r="M1624" s="56">
        <f>Inputs!$D$9</f>
        <v>0.59419421435740905</v>
      </c>
      <c r="N1624" s="68">
        <f t="shared" ref="N1624:N1631" si="3395">$G1624*$M1624</f>
        <v>0</v>
      </c>
      <c r="O1624" s="68">
        <f t="shared" ref="O1624:O1631" si="3396">$G1624*(1-$M1624)</f>
        <v>0</v>
      </c>
      <c r="P1624" s="56">
        <v>1</v>
      </c>
      <c r="Q1624" s="68">
        <f t="shared" ref="Q1624:Q1631" si="3397">$H1624*$P1624</f>
        <v>390680.81798816723</v>
      </c>
      <c r="R1624" s="68">
        <f t="shared" ref="R1624:R1631" si="3398">+$H1624*(1-$P1624)</f>
        <v>0</v>
      </c>
      <c r="S1624" s="102" t="str">
        <f>INDEX(DistFuncAllocOptions,ROW(A1624)-ROW($A$94)+4,Inputs!$P$13)</f>
        <v>PLNT</v>
      </c>
      <c r="T1624" s="68">
        <f t="shared" ref="T1624:X1631" si="3399">INDEX(DistFuncFactorTbl,MATCH($S1624,DistFuncFactors,0),MATCH(T$91,DistFunctions,0))*$I1624</f>
        <v>132491.23078753581</v>
      </c>
      <c r="U1624" s="68">
        <f t="shared" si="3399"/>
        <v>415316.72938028094</v>
      </c>
      <c r="V1624" s="68">
        <f t="shared" si="3399"/>
        <v>199909.08453942215</v>
      </c>
      <c r="W1624" s="68">
        <f t="shared" si="3399"/>
        <v>23424.087737537335</v>
      </c>
      <c r="X1624" s="68">
        <f t="shared" si="3399"/>
        <v>115572.60956705674</v>
      </c>
      <c r="Y1624" s="112">
        <f t="shared" ref="Y1624:Y1632" si="3400">ROUND(SUM(-F1624,G1624:K1624),0)</f>
        <v>0</v>
      </c>
      <c r="Z1624" s="1137">
        <f t="shared" ref="Z1624:Z1632" si="3401">ROUND(G1624-N1624-O1624,0)</f>
        <v>0</v>
      </c>
      <c r="AA1624" s="112">
        <f t="shared" ref="AA1624:AA1632" si="3402">ROUND(H1624-Q1624-R1624,0)</f>
        <v>0</v>
      </c>
      <c r="AB1624" s="112">
        <f t="shared" ref="AB1624:AB1632" si="3403">ROUND(I1624-T1624-U1624-V1624-W1624-X1624,0)</f>
        <v>0</v>
      </c>
      <c r="AD1624" s="17">
        <f t="shared" si="3392"/>
        <v>395</v>
      </c>
      <c r="AE1624" s="17" t="str">
        <f t="shared" si="3393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8</v>
      </c>
      <c r="E1625" s="1116" t="str">
        <f>INDEX(FuncAllocOptions,ROW(A1625)-ROW($A$94)+4,Inputs!$P$13)</f>
        <v>G-DGP</v>
      </c>
      <c r="F1625" s="110">
        <f t="shared" si="3391"/>
        <v>0</v>
      </c>
      <c r="G1625" s="68">
        <f t="shared" si="3394"/>
        <v>0</v>
      </c>
      <c r="H1625" s="68">
        <f t="shared" si="3394"/>
        <v>0</v>
      </c>
      <c r="I1625" s="68">
        <f t="shared" si="3394"/>
        <v>0</v>
      </c>
      <c r="J1625" s="68">
        <f t="shared" si="3394"/>
        <v>0</v>
      </c>
      <c r="K1625" s="68">
        <f t="shared" si="3394"/>
        <v>0</v>
      </c>
      <c r="M1625" s="56">
        <f>Inputs!$D$9</f>
        <v>0.59419421435740905</v>
      </c>
      <c r="N1625" s="68">
        <f t="shared" si="3395"/>
        <v>0</v>
      </c>
      <c r="O1625" s="68">
        <f t="shared" si="3396"/>
        <v>0</v>
      </c>
      <c r="P1625" s="56">
        <v>1</v>
      </c>
      <c r="Q1625" s="68">
        <f t="shared" si="3397"/>
        <v>0</v>
      </c>
      <c r="R1625" s="68">
        <f t="shared" si="3398"/>
        <v>0</v>
      </c>
      <c r="S1625" s="102" t="str">
        <f>INDEX(DistFuncAllocOptions,ROW(A1625)-ROW($A$94)+4,Inputs!$P$13)</f>
        <v>PLNT</v>
      </c>
      <c r="T1625" s="68">
        <f t="shared" si="3399"/>
        <v>0</v>
      </c>
      <c r="U1625" s="68">
        <f t="shared" si="3399"/>
        <v>0</v>
      </c>
      <c r="V1625" s="68">
        <f t="shared" si="3399"/>
        <v>0</v>
      </c>
      <c r="W1625" s="68">
        <f t="shared" si="3399"/>
        <v>0</v>
      </c>
      <c r="X1625" s="68">
        <f t="shared" si="3399"/>
        <v>0</v>
      </c>
      <c r="Y1625" s="112">
        <f t="shared" si="3400"/>
        <v>0</v>
      </c>
      <c r="Z1625" s="1137">
        <f t="shared" si="3401"/>
        <v>0</v>
      </c>
      <c r="AA1625" s="112">
        <f t="shared" si="3402"/>
        <v>0</v>
      </c>
      <c r="AB1625" s="112">
        <f t="shared" si="3403"/>
        <v>0</v>
      </c>
      <c r="AD1625" s="17">
        <f t="shared" si="3392"/>
        <v>395</v>
      </c>
      <c r="AE1625" s="17" t="str">
        <f t="shared" si="3393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65</v>
      </c>
      <c r="E1626" s="1116" t="str">
        <f>INDEX(FuncAllocOptions,ROW(A1626)-ROW($A$94)+4,Inputs!$P$13)</f>
        <v>G-DGU</v>
      </c>
      <c r="F1626" s="110">
        <f t="shared" si="3391"/>
        <v>0</v>
      </c>
      <c r="G1626" s="68">
        <f t="shared" si="3394"/>
        <v>0</v>
      </c>
      <c r="H1626" s="68">
        <f t="shared" si="3394"/>
        <v>0</v>
      </c>
      <c r="I1626" s="68">
        <f t="shared" si="3394"/>
        <v>0</v>
      </c>
      <c r="J1626" s="68">
        <f t="shared" si="3394"/>
        <v>0</v>
      </c>
      <c r="K1626" s="68">
        <f t="shared" si="3394"/>
        <v>0</v>
      </c>
      <c r="M1626" s="56">
        <f>Inputs!$D$9</f>
        <v>0.59419421435740905</v>
      </c>
      <c r="N1626" s="68">
        <f t="shared" si="3395"/>
        <v>0</v>
      </c>
      <c r="O1626" s="68">
        <f t="shared" si="3396"/>
        <v>0</v>
      </c>
      <c r="P1626" s="56">
        <v>1</v>
      </c>
      <c r="Q1626" s="68">
        <f t="shared" si="3397"/>
        <v>0</v>
      </c>
      <c r="R1626" s="68">
        <f t="shared" si="3398"/>
        <v>0</v>
      </c>
      <c r="S1626" s="102" t="str">
        <f>INDEX(DistFuncAllocOptions,ROW(A1626)-ROW($A$94)+4,Inputs!$P$13)</f>
        <v>PLNT</v>
      </c>
      <c r="T1626" s="68">
        <f t="shared" si="3399"/>
        <v>0</v>
      </c>
      <c r="U1626" s="68">
        <f t="shared" si="3399"/>
        <v>0</v>
      </c>
      <c r="V1626" s="68">
        <f t="shared" si="3399"/>
        <v>0</v>
      </c>
      <c r="W1626" s="68">
        <f t="shared" si="3399"/>
        <v>0</v>
      </c>
      <c r="X1626" s="68">
        <f t="shared" si="3399"/>
        <v>0</v>
      </c>
      <c r="Y1626" s="112">
        <f t="shared" si="3400"/>
        <v>0</v>
      </c>
      <c r="Z1626" s="1137">
        <f t="shared" si="3401"/>
        <v>0</v>
      </c>
      <c r="AA1626" s="112">
        <f t="shared" si="3402"/>
        <v>0</v>
      </c>
      <c r="AB1626" s="112">
        <f t="shared" si="3403"/>
        <v>0</v>
      </c>
      <c r="AD1626" s="17">
        <f t="shared" si="3392"/>
        <v>395</v>
      </c>
      <c r="AE1626" s="17" t="str">
        <f t="shared" si="3393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16" t="str">
        <f>INDEX(FuncAllocOptions,ROW(A1627)-ROW($A$94)+4,Inputs!$P$13)</f>
        <v>PTD</v>
      </c>
      <c r="F1627" s="110">
        <f t="shared" si="3391"/>
        <v>333314.50957191276</v>
      </c>
      <c r="G1627" s="68">
        <f t="shared" si="3394"/>
        <v>163207.82863436386</v>
      </c>
      <c r="H1627" s="68">
        <f t="shared" si="3394"/>
        <v>67798.086128436858</v>
      </c>
      <c r="I1627" s="68">
        <f t="shared" si="3394"/>
        <v>102308.59480911208</v>
      </c>
      <c r="J1627" s="68">
        <f t="shared" si="3394"/>
        <v>0</v>
      </c>
      <c r="K1627" s="68">
        <f t="shared" si="3394"/>
        <v>0</v>
      </c>
      <c r="M1627" s="56">
        <f>Inputs!$D$9</f>
        <v>0.59419421435740905</v>
      </c>
      <c r="N1627" s="68">
        <f t="shared" si="3395"/>
        <v>96977.147512374475</v>
      </c>
      <c r="O1627" s="68">
        <f t="shared" si="3396"/>
        <v>66230.681121989386</v>
      </c>
      <c r="P1627" s="56">
        <v>1</v>
      </c>
      <c r="Q1627" s="68">
        <f t="shared" si="3397"/>
        <v>67798.086128436858</v>
      </c>
      <c r="R1627" s="68">
        <f t="shared" si="3398"/>
        <v>0</v>
      </c>
      <c r="S1627" s="102" t="str">
        <f>INDEX(DistFuncAllocOptions,ROW(A1627)-ROW($A$94)+4,Inputs!$P$13)</f>
        <v>PLNT</v>
      </c>
      <c r="T1627" s="68">
        <f t="shared" si="3399"/>
        <v>15286.772950702356</v>
      </c>
      <c r="U1627" s="68">
        <f t="shared" si="3399"/>
        <v>47919.039674751977</v>
      </c>
      <c r="V1627" s="68">
        <f t="shared" si="3399"/>
        <v>23065.411710436016</v>
      </c>
      <c r="W1627" s="68">
        <f t="shared" si="3399"/>
        <v>2702.6597057980607</v>
      </c>
      <c r="X1627" s="68">
        <f t="shared" si="3399"/>
        <v>13334.710767423665</v>
      </c>
      <c r="Y1627" s="112">
        <f t="shared" si="3400"/>
        <v>0</v>
      </c>
      <c r="Z1627" s="1137">
        <f t="shared" si="3401"/>
        <v>0</v>
      </c>
      <c r="AA1627" s="112">
        <f t="shared" si="3402"/>
        <v>0</v>
      </c>
      <c r="AB1627" s="112">
        <f t="shared" si="3403"/>
        <v>0</v>
      </c>
      <c r="AD1627" s="17">
        <f t="shared" si="3392"/>
        <v>395</v>
      </c>
      <c r="AE1627" s="17" t="str">
        <f t="shared" si="3393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16" t="str">
        <f>INDEX(FuncAllocOptions,ROW(A1628)-ROW($A$94)+4,Inputs!$P$13)</f>
        <v>P</v>
      </c>
      <c r="F1628" s="110">
        <f t="shared" si="3391"/>
        <v>0</v>
      </c>
      <c r="G1628" s="68">
        <f t="shared" si="3394"/>
        <v>0</v>
      </c>
      <c r="H1628" s="68">
        <f t="shared" si="3394"/>
        <v>0</v>
      </c>
      <c r="I1628" s="68">
        <f t="shared" si="3394"/>
        <v>0</v>
      </c>
      <c r="J1628" s="68">
        <f t="shared" si="3394"/>
        <v>0</v>
      </c>
      <c r="K1628" s="68">
        <f t="shared" si="3394"/>
        <v>0</v>
      </c>
      <c r="M1628" s="56">
        <f>Inputs!$D$9</f>
        <v>0.59419421435740905</v>
      </c>
      <c r="N1628" s="68">
        <f t="shared" si="3395"/>
        <v>0</v>
      </c>
      <c r="O1628" s="68">
        <f t="shared" si="3396"/>
        <v>0</v>
      </c>
      <c r="P1628" s="56">
        <v>1</v>
      </c>
      <c r="Q1628" s="68">
        <f t="shared" si="3397"/>
        <v>0</v>
      </c>
      <c r="R1628" s="68">
        <f t="shared" si="3398"/>
        <v>0</v>
      </c>
      <c r="S1628" s="102" t="str">
        <f>INDEX(DistFuncAllocOptions,ROW(A1628)-ROW($A$94)+4,Inputs!$P$13)</f>
        <v>PLNT</v>
      </c>
      <c r="T1628" s="68">
        <f t="shared" si="3399"/>
        <v>0</v>
      </c>
      <c r="U1628" s="68">
        <f t="shared" si="3399"/>
        <v>0</v>
      </c>
      <c r="V1628" s="68">
        <f t="shared" si="3399"/>
        <v>0</v>
      </c>
      <c r="W1628" s="68">
        <f t="shared" si="3399"/>
        <v>0</v>
      </c>
      <c r="X1628" s="68">
        <f t="shared" si="3399"/>
        <v>0</v>
      </c>
      <c r="Y1628" s="112">
        <f t="shared" si="3400"/>
        <v>0</v>
      </c>
      <c r="Z1628" s="1137">
        <f t="shared" si="3401"/>
        <v>0</v>
      </c>
      <c r="AA1628" s="112">
        <f t="shared" si="3402"/>
        <v>0</v>
      </c>
      <c r="AB1628" s="112">
        <f t="shared" si="3403"/>
        <v>0</v>
      </c>
      <c r="AD1628" s="17">
        <f t="shared" si="3392"/>
        <v>395</v>
      </c>
      <c r="AE1628" s="17" t="str">
        <f t="shared" si="3393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8</v>
      </c>
      <c r="E1629" s="1116" t="str">
        <f>INDEX(FuncAllocOptions,ROW(A1629)-ROW($A$94)+4,Inputs!$P$13)</f>
        <v>G-SG</v>
      </c>
      <c r="F1629" s="110">
        <f t="shared" si="3391"/>
        <v>287916.18210578075</v>
      </c>
      <c r="G1629" s="68">
        <f t="shared" si="3394"/>
        <v>119544.86436785369</v>
      </c>
      <c r="H1629" s="68">
        <f t="shared" si="3394"/>
        <v>168371.31773792708</v>
      </c>
      <c r="I1629" s="68">
        <f t="shared" si="3394"/>
        <v>0</v>
      </c>
      <c r="J1629" s="68">
        <f t="shared" si="3394"/>
        <v>0</v>
      </c>
      <c r="K1629" s="68">
        <f t="shared" si="3394"/>
        <v>0</v>
      </c>
      <c r="M1629" s="56">
        <f>Inputs!$D$9</f>
        <v>0.59419421435740905</v>
      </c>
      <c r="N1629" s="68">
        <f t="shared" si="3395"/>
        <v>71032.866763519851</v>
      </c>
      <c r="O1629" s="68">
        <f t="shared" si="3396"/>
        <v>48511.997604333847</v>
      </c>
      <c r="P1629" s="56">
        <v>1</v>
      </c>
      <c r="Q1629" s="68">
        <f t="shared" si="3397"/>
        <v>168371.31773792708</v>
      </c>
      <c r="R1629" s="68">
        <f t="shared" si="3398"/>
        <v>0</v>
      </c>
      <c r="S1629" s="102" t="str">
        <f>INDEX(DistFuncAllocOptions,ROW(A1629)-ROW($A$94)+4,Inputs!$P$13)</f>
        <v>PLNT</v>
      </c>
      <c r="T1629" s="68">
        <f t="shared" si="3399"/>
        <v>0</v>
      </c>
      <c r="U1629" s="68">
        <f t="shared" si="3399"/>
        <v>0</v>
      </c>
      <c r="V1629" s="68">
        <f t="shared" si="3399"/>
        <v>0</v>
      </c>
      <c r="W1629" s="68">
        <f t="shared" si="3399"/>
        <v>0</v>
      </c>
      <c r="X1629" s="68">
        <f t="shared" si="3399"/>
        <v>0</v>
      </c>
      <c r="Y1629" s="112">
        <f t="shared" si="3400"/>
        <v>0</v>
      </c>
      <c r="Z1629" s="1137">
        <f t="shared" si="3401"/>
        <v>0</v>
      </c>
      <c r="AA1629" s="112">
        <f t="shared" si="3402"/>
        <v>0</v>
      </c>
      <c r="AB1629" s="112">
        <f t="shared" si="3403"/>
        <v>0</v>
      </c>
      <c r="AD1629" s="17">
        <f t="shared" si="3392"/>
        <v>395</v>
      </c>
      <c r="AE1629" s="17" t="str">
        <f t="shared" si="3393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92</v>
      </c>
      <c r="E1630" s="1116" t="str">
        <f>INDEX(FuncAllocOptions,ROW(A1630)-ROW($A$94)+4,Inputs!$P$13)</f>
        <v>G-SG</v>
      </c>
      <c r="F1630" s="110">
        <f t="shared" si="3391"/>
        <v>77193.391006874823</v>
      </c>
      <c r="G1630" s="68">
        <f t="shared" si="3394"/>
        <v>32051.249744000641</v>
      </c>
      <c r="H1630" s="68">
        <f t="shared" si="3394"/>
        <v>45142.141262874189</v>
      </c>
      <c r="I1630" s="68">
        <f t="shared" si="3394"/>
        <v>0</v>
      </c>
      <c r="J1630" s="68">
        <f t="shared" si="3394"/>
        <v>0</v>
      </c>
      <c r="K1630" s="68">
        <f t="shared" si="3394"/>
        <v>0</v>
      </c>
      <c r="M1630" s="56">
        <f>Inputs!$D$9</f>
        <v>0.59419421435740905</v>
      </c>
      <c r="N1630" s="68">
        <f t="shared" si="3395"/>
        <v>19044.667160809568</v>
      </c>
      <c r="O1630" s="68">
        <f t="shared" si="3396"/>
        <v>13006.582583191072</v>
      </c>
      <c r="P1630" s="56">
        <v>1</v>
      </c>
      <c r="Q1630" s="68">
        <f t="shared" si="3397"/>
        <v>45142.141262874189</v>
      </c>
      <c r="R1630" s="68">
        <f t="shared" si="3398"/>
        <v>0</v>
      </c>
      <c r="S1630" s="102" t="str">
        <f>INDEX(DistFuncAllocOptions,ROW(A1630)-ROW($A$94)+4,Inputs!$P$13)</f>
        <v>PLNT</v>
      </c>
      <c r="T1630" s="68">
        <f t="shared" si="3399"/>
        <v>0</v>
      </c>
      <c r="U1630" s="68">
        <f t="shared" si="3399"/>
        <v>0</v>
      </c>
      <c r="V1630" s="68">
        <f t="shared" si="3399"/>
        <v>0</v>
      </c>
      <c r="W1630" s="68">
        <f t="shared" si="3399"/>
        <v>0</v>
      </c>
      <c r="X1630" s="68">
        <f t="shared" si="3399"/>
        <v>0</v>
      </c>
      <c r="Y1630" s="112">
        <f t="shared" si="3400"/>
        <v>0</v>
      </c>
      <c r="Z1630" s="1137">
        <f t="shared" si="3401"/>
        <v>0</v>
      </c>
      <c r="AA1630" s="112">
        <f t="shared" si="3402"/>
        <v>0</v>
      </c>
      <c r="AB1630" s="112">
        <f t="shared" si="3403"/>
        <v>0</v>
      </c>
      <c r="AD1630" s="17">
        <f t="shared" si="3392"/>
        <v>395</v>
      </c>
      <c r="AE1630" s="17" t="str">
        <f t="shared" si="3393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9</v>
      </c>
      <c r="E1631" s="1116" t="str">
        <f>INDEX(FuncAllocOptions,ROW(A1631)-ROW($A$94)+4,Inputs!$P$13)</f>
        <v>P</v>
      </c>
      <c r="F1631" s="115">
        <f t="shared" si="3391"/>
        <v>0</v>
      </c>
      <c r="G1631" s="72">
        <f t="shared" si="3394"/>
        <v>0</v>
      </c>
      <c r="H1631" s="72">
        <f t="shared" si="3394"/>
        <v>0</v>
      </c>
      <c r="I1631" s="72">
        <f t="shared" si="3394"/>
        <v>0</v>
      </c>
      <c r="J1631" s="72">
        <f t="shared" si="3394"/>
        <v>0</v>
      </c>
      <c r="K1631" s="182">
        <f t="shared" si="3394"/>
        <v>0</v>
      </c>
      <c r="M1631" s="56">
        <f>Inputs!$D$9</f>
        <v>0.59419421435740905</v>
      </c>
      <c r="N1631" s="68">
        <f t="shared" si="3395"/>
        <v>0</v>
      </c>
      <c r="O1631" s="68">
        <f t="shared" si="3396"/>
        <v>0</v>
      </c>
      <c r="P1631" s="56">
        <v>1</v>
      </c>
      <c r="Q1631" s="68">
        <f t="shared" si="3397"/>
        <v>0</v>
      </c>
      <c r="R1631" s="68">
        <f t="shared" si="3398"/>
        <v>0</v>
      </c>
      <c r="S1631" s="102" t="str">
        <f>INDEX(DistFuncAllocOptions,ROW(A1631)-ROW($A$94)+4,Inputs!$P$13)</f>
        <v>PLNT</v>
      </c>
      <c r="T1631" s="68">
        <f t="shared" si="3399"/>
        <v>0</v>
      </c>
      <c r="U1631" s="68">
        <f t="shared" si="3399"/>
        <v>0</v>
      </c>
      <c r="V1631" s="68">
        <f t="shared" si="3399"/>
        <v>0</v>
      </c>
      <c r="W1631" s="68">
        <f t="shared" si="3399"/>
        <v>0</v>
      </c>
      <c r="X1631" s="68">
        <f t="shared" si="3399"/>
        <v>0</v>
      </c>
      <c r="Y1631" s="112">
        <f t="shared" si="3400"/>
        <v>0</v>
      </c>
      <c r="Z1631" s="1137">
        <f t="shared" si="3401"/>
        <v>0</v>
      </c>
      <c r="AA1631" s="112">
        <f t="shared" si="3402"/>
        <v>0</v>
      </c>
      <c r="AB1631" s="112">
        <f t="shared" si="3403"/>
        <v>0</v>
      </c>
      <c r="AD1631" s="17">
        <f t="shared" si="3392"/>
        <v>395</v>
      </c>
      <c r="AE1631" s="17" t="str">
        <f t="shared" si="3393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16"/>
      <c r="F1632" s="110">
        <f>SUM(F1624:F1631)</f>
        <v>1975818.6426845684</v>
      </c>
      <c r="G1632" s="68">
        <f t="shared" ref="G1632:K1632" si="3404">SUM(G1624:G1631)</f>
        <v>314803.94274621818</v>
      </c>
      <c r="H1632" s="68">
        <f t="shared" si="3404"/>
        <v>671992.36311740545</v>
      </c>
      <c r="I1632" s="68">
        <f t="shared" si="3404"/>
        <v>989022.33682094514</v>
      </c>
      <c r="J1632" s="68">
        <f t="shared" si="3404"/>
        <v>0</v>
      </c>
      <c r="K1632" s="68">
        <f t="shared" si="3404"/>
        <v>0</v>
      </c>
      <c r="N1632" s="68">
        <f t="shared" ref="N1632:O1632" si="3405">SUM(N1624:N1631)</f>
        <v>187054.68143670389</v>
      </c>
      <c r="O1632" s="68">
        <f t="shared" si="3405"/>
        <v>127749.26130951432</v>
      </c>
      <c r="Q1632" s="68">
        <f t="shared" ref="Q1632:R1632" si="3406">SUM(Q1624:Q1631)</f>
        <v>671992.36311740545</v>
      </c>
      <c r="R1632" s="68">
        <f t="shared" si="3406"/>
        <v>0</v>
      </c>
      <c r="S1632" s="1117"/>
      <c r="T1632" s="68">
        <f t="shared" ref="T1632:X1632" si="3407">SUM(T1624:T1631)</f>
        <v>147778.00373823816</v>
      </c>
      <c r="U1632" s="68">
        <f t="shared" si="3407"/>
        <v>463235.76905503293</v>
      </c>
      <c r="V1632" s="68">
        <f t="shared" si="3407"/>
        <v>222974.49624985817</v>
      </c>
      <c r="W1632" s="68">
        <f t="shared" si="3407"/>
        <v>26126.747443335396</v>
      </c>
      <c r="X1632" s="68">
        <f t="shared" si="3407"/>
        <v>128907.32033448041</v>
      </c>
      <c r="Y1632" s="112">
        <f t="shared" si="3400"/>
        <v>0</v>
      </c>
      <c r="Z1632" s="1137">
        <f t="shared" si="3401"/>
        <v>0</v>
      </c>
      <c r="AA1632" s="112">
        <f t="shared" si="3402"/>
        <v>0</v>
      </c>
      <c r="AB1632" s="112">
        <f t="shared" si="3403"/>
        <v>0</v>
      </c>
      <c r="AD1632" s="17">
        <f t="shared" si="3392"/>
        <v>395</v>
      </c>
      <c r="AE1632" s="17" t="str">
        <f t="shared" si="3393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16"/>
      <c r="F1633" s="104"/>
      <c r="S1633" s="1117"/>
      <c r="Y1633" s="105"/>
      <c r="Z1633" s="105"/>
      <c r="AA1633" s="105"/>
      <c r="AB1633" s="105"/>
      <c r="AD1633" s="17">
        <f t="shared" si="3392"/>
        <v>395</v>
      </c>
      <c r="AE1633" s="17" t="str">
        <f t="shared" si="3393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16"/>
      <c r="F1634" s="104"/>
      <c r="S1634" s="1117"/>
      <c r="Y1634" s="105"/>
      <c r="Z1634" s="105"/>
      <c r="AA1634" s="105"/>
      <c r="AB1634" s="105"/>
      <c r="AD1634" s="17">
        <f t="shared" si="3392"/>
        <v>396</v>
      </c>
      <c r="AE1634" s="17" t="str">
        <f t="shared" si="3393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16" t="str">
        <f>INDEX(FuncAllocOptions,ROW(A1635)-ROW($A$94)+4,Inputs!$P$13)</f>
        <v>G-SITUS</v>
      </c>
      <c r="F1635" s="110">
        <f t="shared" ref="F1635:F1642" si="3408">SUMIF(FERCJAMFactor,AF1635,JAMValue)</f>
        <v>8938492.0700000003</v>
      </c>
      <c r="G1635" s="68">
        <f t="shared" ref="G1635:K1642" si="3409">INDEX(FuncFactorTbl,MATCH($E1635,FuncFactors,0),MATCH(G$8,Functions,0))*$F1635</f>
        <v>0</v>
      </c>
      <c r="H1635" s="68">
        <f t="shared" si="3409"/>
        <v>2733765.6686813715</v>
      </c>
      <c r="I1635" s="68">
        <f t="shared" si="3409"/>
        <v>6204726.4013186302</v>
      </c>
      <c r="J1635" s="47">
        <f t="shared" si="3409"/>
        <v>0</v>
      </c>
      <c r="K1635" s="68">
        <f t="shared" si="3409"/>
        <v>0</v>
      </c>
      <c r="M1635" s="56">
        <f>Inputs!$D$9</f>
        <v>0.59419421435740905</v>
      </c>
      <c r="N1635" s="68">
        <f t="shared" ref="N1635:N1642" si="3410">$G1635*$M1635</f>
        <v>0</v>
      </c>
      <c r="O1635" s="68">
        <f t="shared" ref="O1635:O1642" si="3411">$G1635*(1-$M1635)</f>
        <v>0</v>
      </c>
      <c r="P1635" s="56">
        <v>1</v>
      </c>
      <c r="Q1635" s="68">
        <f t="shared" ref="Q1635:Q1642" si="3412">$H1635*$P1635</f>
        <v>2733765.6686813715</v>
      </c>
      <c r="R1635" s="68">
        <f t="shared" ref="R1635:R1642" si="3413">+$H1635*(1-$P1635)</f>
        <v>0</v>
      </c>
      <c r="S1635" s="102" t="str">
        <f>INDEX(DistFuncAllocOptions,ROW(A1635)-ROW($A$94)+4,Inputs!$P$13)</f>
        <v>PLNT</v>
      </c>
      <c r="T1635" s="68">
        <f t="shared" ref="T1635:X1642" si="3414">INDEX(DistFuncFactorTbl,MATCH($S1635,DistFuncFactors,0),MATCH(T$91,DistFunctions,0))*$I1635</f>
        <v>927099.46701113915</v>
      </c>
      <c r="U1635" s="68">
        <f t="shared" si="3414"/>
        <v>2906153.9858945203</v>
      </c>
      <c r="V1635" s="68">
        <f t="shared" si="3414"/>
        <v>1398851.8683503589</v>
      </c>
      <c r="W1635" s="68">
        <f t="shared" si="3414"/>
        <v>163908.6536339733</v>
      </c>
      <c r="X1635" s="68">
        <f t="shared" si="3414"/>
        <v>808712.4264286384</v>
      </c>
      <c r="Y1635" s="112">
        <f t="shared" ref="Y1635:Y1643" si="3415">ROUND(SUM(-F1635,G1635:K1635),0)</f>
        <v>0</v>
      </c>
      <c r="Z1635" s="1137">
        <f t="shared" ref="Z1635:Z1643" si="3416">ROUND(G1635-N1635-O1635,0)</f>
        <v>0</v>
      </c>
      <c r="AA1635" s="112">
        <f t="shared" ref="AA1635:AA1643" si="3417">ROUND(H1635-Q1635-R1635,0)</f>
        <v>0</v>
      </c>
      <c r="AB1635" s="112">
        <f t="shared" ref="AB1635:AB1643" si="3418">ROUND(I1635-T1635-U1635-V1635-W1635-X1635,0)</f>
        <v>0</v>
      </c>
      <c r="AD1635" s="17">
        <f t="shared" si="3392"/>
        <v>396</v>
      </c>
      <c r="AE1635" s="17" t="str">
        <f t="shared" si="3393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16" t="str">
        <f>INDEX(FuncAllocOptions,ROW(A1636)-ROW($A$94)+4,Inputs!$P$13)</f>
        <v>G-DGP</v>
      </c>
      <c r="F1636" s="110">
        <f t="shared" si="3408"/>
        <v>0</v>
      </c>
      <c r="G1636" s="68">
        <f t="shared" si="3409"/>
        <v>0</v>
      </c>
      <c r="H1636" s="68">
        <f t="shared" si="3409"/>
        <v>0</v>
      </c>
      <c r="I1636" s="68">
        <f t="shared" si="3409"/>
        <v>0</v>
      </c>
      <c r="J1636" s="68">
        <f t="shared" si="3409"/>
        <v>0</v>
      </c>
      <c r="K1636" s="68">
        <f t="shared" si="3409"/>
        <v>0</v>
      </c>
      <c r="M1636" s="56">
        <f>Inputs!$D$9</f>
        <v>0.59419421435740905</v>
      </c>
      <c r="N1636" s="68">
        <f t="shared" si="3410"/>
        <v>0</v>
      </c>
      <c r="O1636" s="68">
        <f t="shared" si="3411"/>
        <v>0</v>
      </c>
      <c r="P1636" s="56">
        <v>1</v>
      </c>
      <c r="Q1636" s="68">
        <f t="shared" si="3412"/>
        <v>0</v>
      </c>
      <c r="R1636" s="68">
        <f t="shared" si="3413"/>
        <v>0</v>
      </c>
      <c r="S1636" s="102" t="str">
        <f>INDEX(DistFuncAllocOptions,ROW(A1636)-ROW($A$94)+4,Inputs!$P$13)</f>
        <v>PLNT</v>
      </c>
      <c r="T1636" s="68">
        <f t="shared" si="3414"/>
        <v>0</v>
      </c>
      <c r="U1636" s="68">
        <f t="shared" si="3414"/>
        <v>0</v>
      </c>
      <c r="V1636" s="68">
        <f t="shared" si="3414"/>
        <v>0</v>
      </c>
      <c r="W1636" s="68">
        <f t="shared" si="3414"/>
        <v>0</v>
      </c>
      <c r="X1636" s="68">
        <f t="shared" si="3414"/>
        <v>0</v>
      </c>
      <c r="Y1636" s="112">
        <f t="shared" si="3415"/>
        <v>0</v>
      </c>
      <c r="Z1636" s="1137">
        <f t="shared" si="3416"/>
        <v>0</v>
      </c>
      <c r="AA1636" s="112">
        <f t="shared" si="3417"/>
        <v>0</v>
      </c>
      <c r="AB1636" s="112">
        <f t="shared" si="3418"/>
        <v>0</v>
      </c>
      <c r="AD1636" s="17">
        <f t="shared" si="3392"/>
        <v>396</v>
      </c>
      <c r="AE1636" s="17" t="str">
        <f t="shared" si="3393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8</v>
      </c>
      <c r="E1637" s="1116" t="str">
        <f>INDEX(FuncAllocOptions,ROW(A1637)-ROW($A$94)+4,Inputs!$P$13)</f>
        <v>G-SG</v>
      </c>
      <c r="F1637" s="110">
        <f t="shared" si="3408"/>
        <v>774024.78967441025</v>
      </c>
      <c r="G1637" s="68">
        <f t="shared" si="3409"/>
        <v>321380.64565258776</v>
      </c>
      <c r="H1637" s="68">
        <f t="shared" si="3409"/>
        <v>452644.14402182255</v>
      </c>
      <c r="I1637" s="68">
        <f t="shared" si="3409"/>
        <v>0</v>
      </c>
      <c r="J1637" s="68">
        <f t="shared" si="3409"/>
        <v>0</v>
      </c>
      <c r="K1637" s="68">
        <f t="shared" si="3409"/>
        <v>0</v>
      </c>
      <c r="M1637" s="56">
        <f>Inputs!$D$9</f>
        <v>0.59419421435740905</v>
      </c>
      <c r="N1637" s="68">
        <f t="shared" si="3410"/>
        <v>190962.52025321624</v>
      </c>
      <c r="O1637" s="68">
        <f t="shared" si="3411"/>
        <v>130418.12539937151</v>
      </c>
      <c r="P1637" s="56">
        <v>1</v>
      </c>
      <c r="Q1637" s="68">
        <f t="shared" si="3412"/>
        <v>452644.14402182255</v>
      </c>
      <c r="R1637" s="68">
        <f t="shared" si="3413"/>
        <v>0</v>
      </c>
      <c r="S1637" s="102" t="str">
        <f>INDEX(DistFuncAllocOptions,ROW(A1637)-ROW($A$94)+4,Inputs!$P$13)</f>
        <v>PLNT</v>
      </c>
      <c r="T1637" s="68">
        <f t="shared" si="3414"/>
        <v>0</v>
      </c>
      <c r="U1637" s="68">
        <f t="shared" si="3414"/>
        <v>0</v>
      </c>
      <c r="V1637" s="68">
        <f t="shared" si="3414"/>
        <v>0</v>
      </c>
      <c r="W1637" s="68">
        <f t="shared" si="3414"/>
        <v>0</v>
      </c>
      <c r="X1637" s="68">
        <f t="shared" si="3414"/>
        <v>0</v>
      </c>
      <c r="Y1637" s="112">
        <f t="shared" si="3415"/>
        <v>0</v>
      </c>
      <c r="Z1637" s="1137">
        <f t="shared" si="3416"/>
        <v>0</v>
      </c>
      <c r="AA1637" s="112">
        <f t="shared" si="3417"/>
        <v>0</v>
      </c>
      <c r="AB1637" s="112">
        <f t="shared" si="3418"/>
        <v>0</v>
      </c>
      <c r="AD1637" s="17">
        <f t="shared" si="3392"/>
        <v>396</v>
      </c>
      <c r="AE1637" s="17" t="str">
        <f t="shared" si="3393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16" t="str">
        <f>INDEX(FuncAllocOptions,ROW(A1638)-ROW($A$94)+4,Inputs!$P$13)</f>
        <v>PTD</v>
      </c>
      <c r="F1638" s="110">
        <f t="shared" si="3408"/>
        <v>408351.28346390935</v>
      </c>
      <c r="G1638" s="68">
        <f t="shared" si="3409"/>
        <v>199949.67029727015</v>
      </c>
      <c r="H1638" s="68">
        <f t="shared" si="3409"/>
        <v>83060.997022005467</v>
      </c>
      <c r="I1638" s="68">
        <f t="shared" si="3409"/>
        <v>125340.61614463376</v>
      </c>
      <c r="J1638" s="68">
        <f t="shared" si="3409"/>
        <v>0</v>
      </c>
      <c r="K1638" s="68">
        <f t="shared" si="3409"/>
        <v>0</v>
      </c>
      <c r="M1638" s="56">
        <f>Inputs!$D$9</f>
        <v>0.59419421435740905</v>
      </c>
      <c r="N1638" s="68">
        <f t="shared" si="3410"/>
        <v>118808.9372533094</v>
      </c>
      <c r="O1638" s="68">
        <f t="shared" si="3411"/>
        <v>81140.733043960747</v>
      </c>
      <c r="P1638" s="56">
        <v>1</v>
      </c>
      <c r="Q1638" s="68">
        <f t="shared" si="3412"/>
        <v>83060.997022005467</v>
      </c>
      <c r="R1638" s="68">
        <f t="shared" si="3413"/>
        <v>0</v>
      </c>
      <c r="S1638" s="102" t="str">
        <f>INDEX(DistFuncAllocOptions,ROW(A1638)-ROW($A$94)+4,Inputs!$P$13)</f>
        <v>PLNT</v>
      </c>
      <c r="T1638" s="68">
        <f t="shared" si="3414"/>
        <v>18728.177667566808</v>
      </c>
      <c r="U1638" s="68">
        <f t="shared" si="3414"/>
        <v>58706.719304462807</v>
      </c>
      <c r="V1638" s="68">
        <f t="shared" si="3414"/>
        <v>28257.967190437968</v>
      </c>
      <c r="W1638" s="68">
        <f t="shared" si="3414"/>
        <v>3311.0906604283909</v>
      </c>
      <c r="X1638" s="68">
        <f t="shared" si="3414"/>
        <v>16336.661321737784</v>
      </c>
      <c r="Y1638" s="112">
        <f t="shared" si="3415"/>
        <v>0</v>
      </c>
      <c r="Z1638" s="1137">
        <f t="shared" si="3416"/>
        <v>0</v>
      </c>
      <c r="AA1638" s="112">
        <f t="shared" si="3417"/>
        <v>0</v>
      </c>
      <c r="AB1638" s="112">
        <f t="shared" si="3418"/>
        <v>0</v>
      </c>
      <c r="AD1638" s="17">
        <f t="shared" si="3392"/>
        <v>396</v>
      </c>
      <c r="AE1638" s="17" t="str">
        <f t="shared" si="3393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6</v>
      </c>
      <c r="E1639" s="1116" t="str">
        <f>INDEX(FuncAllocOptions,ROW(A1639)-ROW($A$94)+4,Inputs!$P$13)</f>
        <v>G-DGU</v>
      </c>
      <c r="F1639" s="110">
        <f t="shared" si="3408"/>
        <v>0</v>
      </c>
      <c r="G1639" s="68">
        <f t="shared" si="3409"/>
        <v>0</v>
      </c>
      <c r="H1639" s="68">
        <f t="shared" si="3409"/>
        <v>0</v>
      </c>
      <c r="I1639" s="68">
        <f t="shared" si="3409"/>
        <v>0</v>
      </c>
      <c r="J1639" s="68">
        <f t="shared" si="3409"/>
        <v>0</v>
      </c>
      <c r="K1639" s="68">
        <f t="shared" si="3409"/>
        <v>0</v>
      </c>
      <c r="M1639" s="56">
        <f>Inputs!$D$9</f>
        <v>0.59419421435740905</v>
      </c>
      <c r="N1639" s="68">
        <f t="shared" si="3410"/>
        <v>0</v>
      </c>
      <c r="O1639" s="68">
        <f t="shared" si="3411"/>
        <v>0</v>
      </c>
      <c r="P1639" s="56">
        <v>1</v>
      </c>
      <c r="Q1639" s="68">
        <f t="shared" si="3412"/>
        <v>0</v>
      </c>
      <c r="R1639" s="68">
        <f t="shared" si="3413"/>
        <v>0</v>
      </c>
      <c r="S1639" s="102" t="str">
        <f>INDEX(DistFuncAllocOptions,ROW(A1639)-ROW($A$94)+4,Inputs!$P$13)</f>
        <v>PLNT</v>
      </c>
      <c r="T1639" s="68">
        <f t="shared" si="3414"/>
        <v>0</v>
      </c>
      <c r="U1639" s="68">
        <f t="shared" si="3414"/>
        <v>0</v>
      </c>
      <c r="V1639" s="68">
        <f t="shared" si="3414"/>
        <v>0</v>
      </c>
      <c r="W1639" s="68">
        <f t="shared" si="3414"/>
        <v>0</v>
      </c>
      <c r="X1639" s="68">
        <f t="shared" si="3414"/>
        <v>0</v>
      </c>
      <c r="Y1639" s="112">
        <f t="shared" si="3415"/>
        <v>0</v>
      </c>
      <c r="Z1639" s="1137">
        <f t="shared" si="3416"/>
        <v>0</v>
      </c>
      <c r="AA1639" s="112">
        <f t="shared" si="3417"/>
        <v>0</v>
      </c>
      <c r="AB1639" s="112">
        <f t="shared" si="3418"/>
        <v>0</v>
      </c>
      <c r="AD1639" s="17">
        <f t="shared" si="3392"/>
        <v>396</v>
      </c>
      <c r="AE1639" s="17" t="str">
        <f t="shared" si="3393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16" t="str">
        <f>INDEX(FuncAllocOptions,ROW(A1640)-ROW($A$94)+4,Inputs!$P$13)</f>
        <v>P</v>
      </c>
      <c r="F1640" s="110">
        <f t="shared" si="3408"/>
        <v>0</v>
      </c>
      <c r="G1640" s="68">
        <f t="shared" si="3409"/>
        <v>0</v>
      </c>
      <c r="H1640" s="68">
        <f t="shared" si="3409"/>
        <v>0</v>
      </c>
      <c r="I1640" s="68">
        <f t="shared" si="3409"/>
        <v>0</v>
      </c>
      <c r="J1640" s="68">
        <f t="shared" si="3409"/>
        <v>0</v>
      </c>
      <c r="K1640" s="68">
        <f t="shared" si="3409"/>
        <v>0</v>
      </c>
      <c r="M1640" s="56">
        <f>Inputs!$D$9</f>
        <v>0.59419421435740905</v>
      </c>
      <c r="N1640" s="68">
        <f t="shared" si="3410"/>
        <v>0</v>
      </c>
      <c r="O1640" s="68">
        <f t="shared" si="3411"/>
        <v>0</v>
      </c>
      <c r="P1640" s="56">
        <v>1</v>
      </c>
      <c r="Q1640" s="68">
        <f t="shared" si="3412"/>
        <v>0</v>
      </c>
      <c r="R1640" s="68">
        <f t="shared" si="3413"/>
        <v>0</v>
      </c>
      <c r="S1640" s="102" t="str">
        <f>INDEX(DistFuncAllocOptions,ROW(A1640)-ROW($A$94)+4,Inputs!$P$13)</f>
        <v>PLNT</v>
      </c>
      <c r="T1640" s="68">
        <f t="shared" si="3414"/>
        <v>0</v>
      </c>
      <c r="U1640" s="68">
        <f t="shared" si="3414"/>
        <v>0</v>
      </c>
      <c r="V1640" s="68">
        <f t="shared" si="3414"/>
        <v>0</v>
      </c>
      <c r="W1640" s="68">
        <f t="shared" si="3414"/>
        <v>0</v>
      </c>
      <c r="X1640" s="68">
        <f t="shared" si="3414"/>
        <v>0</v>
      </c>
      <c r="Y1640" s="112">
        <f t="shared" si="3415"/>
        <v>0</v>
      </c>
      <c r="Z1640" s="1137">
        <f t="shared" si="3416"/>
        <v>0</v>
      </c>
      <c r="AA1640" s="112">
        <f t="shared" si="3417"/>
        <v>0</v>
      </c>
      <c r="AB1640" s="112">
        <f t="shared" si="3418"/>
        <v>0</v>
      </c>
      <c r="AD1640" s="17">
        <f t="shared" si="3392"/>
        <v>396</v>
      </c>
      <c r="AE1640" s="17" t="str">
        <f t="shared" si="3393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92</v>
      </c>
      <c r="E1641" s="1116" t="str">
        <f>INDEX(FuncAllocOptions,ROW(A1641)-ROW($A$94)+4,Inputs!$P$13)</f>
        <v>G-SG</v>
      </c>
      <c r="F1641" s="110">
        <f t="shared" si="3408"/>
        <v>2168844.4072024617</v>
      </c>
      <c r="G1641" s="68">
        <f t="shared" si="3409"/>
        <v>900519.75751310377</v>
      </c>
      <c r="H1641" s="68">
        <f t="shared" si="3409"/>
        <v>1268324.649689358</v>
      </c>
      <c r="I1641" s="68">
        <f t="shared" si="3409"/>
        <v>0</v>
      </c>
      <c r="J1641" s="68">
        <f t="shared" si="3409"/>
        <v>0</v>
      </c>
      <c r="K1641" s="68">
        <f t="shared" si="3409"/>
        <v>0</v>
      </c>
      <c r="M1641" s="56">
        <f>Inputs!$D$9</f>
        <v>0.59419421435740905</v>
      </c>
      <c r="N1641" s="68">
        <f t="shared" si="3410"/>
        <v>535083.62982882315</v>
      </c>
      <c r="O1641" s="68">
        <f t="shared" si="3411"/>
        <v>365436.12768428057</v>
      </c>
      <c r="P1641" s="56">
        <v>1</v>
      </c>
      <c r="Q1641" s="68">
        <f t="shared" si="3412"/>
        <v>1268324.649689358</v>
      </c>
      <c r="R1641" s="68">
        <f t="shared" si="3413"/>
        <v>0</v>
      </c>
      <c r="S1641" s="102" t="str">
        <f>INDEX(DistFuncAllocOptions,ROW(A1641)-ROW($A$94)+4,Inputs!$P$13)</f>
        <v>PLNT</v>
      </c>
      <c r="T1641" s="68">
        <f t="shared" si="3414"/>
        <v>0</v>
      </c>
      <c r="U1641" s="68">
        <f t="shared" si="3414"/>
        <v>0</v>
      </c>
      <c r="V1641" s="68">
        <f t="shared" si="3414"/>
        <v>0</v>
      </c>
      <c r="W1641" s="68">
        <f t="shared" si="3414"/>
        <v>0</v>
      </c>
      <c r="X1641" s="68">
        <f t="shared" si="3414"/>
        <v>0</v>
      </c>
      <c r="Y1641" s="112">
        <f t="shared" si="3415"/>
        <v>0</v>
      </c>
      <c r="Z1641" s="1137">
        <f t="shared" si="3416"/>
        <v>0</v>
      </c>
      <c r="AA1641" s="112">
        <f t="shared" si="3417"/>
        <v>0</v>
      </c>
      <c r="AB1641" s="112">
        <f t="shared" si="3418"/>
        <v>0</v>
      </c>
      <c r="AD1641" s="17">
        <f t="shared" si="3392"/>
        <v>396</v>
      </c>
      <c r="AE1641" s="17" t="str">
        <f t="shared" si="3393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9</v>
      </c>
      <c r="E1642" s="1116" t="str">
        <f>INDEX(FuncAllocOptions,ROW(A1642)-ROW($A$94)+4,Inputs!$P$13)</f>
        <v>G-SG</v>
      </c>
      <c r="F1642" s="115">
        <f t="shared" si="3408"/>
        <v>0</v>
      </c>
      <c r="G1642" s="72">
        <f t="shared" si="3409"/>
        <v>0</v>
      </c>
      <c r="H1642" s="72">
        <f t="shared" si="3409"/>
        <v>0</v>
      </c>
      <c r="I1642" s="72">
        <f t="shared" si="3409"/>
        <v>0</v>
      </c>
      <c r="J1642" s="72">
        <f t="shared" si="3409"/>
        <v>0</v>
      </c>
      <c r="K1642" s="72">
        <f t="shared" si="3409"/>
        <v>0</v>
      </c>
      <c r="M1642" s="56">
        <f>Inputs!$D$9</f>
        <v>0.59419421435740905</v>
      </c>
      <c r="N1642" s="68">
        <f t="shared" si="3410"/>
        <v>0</v>
      </c>
      <c r="O1642" s="68">
        <f t="shared" si="3411"/>
        <v>0</v>
      </c>
      <c r="P1642" s="56">
        <v>1</v>
      </c>
      <c r="Q1642" s="68">
        <f t="shared" si="3412"/>
        <v>0</v>
      </c>
      <c r="R1642" s="68">
        <f t="shared" si="3413"/>
        <v>0</v>
      </c>
      <c r="S1642" s="102" t="str">
        <f>INDEX(DistFuncAllocOptions,ROW(A1642)-ROW($A$94)+4,Inputs!$P$13)</f>
        <v>PLNT</v>
      </c>
      <c r="T1642" s="68">
        <f t="shared" si="3414"/>
        <v>0</v>
      </c>
      <c r="U1642" s="68">
        <f t="shared" si="3414"/>
        <v>0</v>
      </c>
      <c r="V1642" s="68">
        <f t="shared" si="3414"/>
        <v>0</v>
      </c>
      <c r="W1642" s="68">
        <f t="shared" si="3414"/>
        <v>0</v>
      </c>
      <c r="X1642" s="68">
        <f t="shared" si="3414"/>
        <v>0</v>
      </c>
      <c r="Y1642" s="112">
        <f t="shared" si="3415"/>
        <v>0</v>
      </c>
      <c r="Z1642" s="1137">
        <f t="shared" si="3416"/>
        <v>0</v>
      </c>
      <c r="AA1642" s="112">
        <f t="shared" si="3417"/>
        <v>0</v>
      </c>
      <c r="AB1642" s="112">
        <f t="shared" si="3418"/>
        <v>0</v>
      </c>
      <c r="AD1642" s="17">
        <f t="shared" si="3392"/>
        <v>396</v>
      </c>
      <c r="AE1642" s="17" t="str">
        <f t="shared" si="3393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16"/>
      <c r="F1643" s="110">
        <f>SUM(F1635:F1642)</f>
        <v>12289712.550340783</v>
      </c>
      <c r="G1643" s="68">
        <f t="shared" ref="G1643:K1643" si="3419">SUM(G1635:G1642)</f>
        <v>1421850.0734629617</v>
      </c>
      <c r="H1643" s="68">
        <f t="shared" si="3419"/>
        <v>4537795.4594145576</v>
      </c>
      <c r="I1643" s="68">
        <f t="shared" si="3419"/>
        <v>6330067.0174632641</v>
      </c>
      <c r="J1643" s="68">
        <f t="shared" si="3419"/>
        <v>0</v>
      </c>
      <c r="K1643" s="68">
        <f t="shared" si="3419"/>
        <v>0</v>
      </c>
      <c r="N1643" s="68">
        <f t="shared" ref="N1643:O1643" si="3420">SUM(N1635:N1642)</f>
        <v>844855.08733534883</v>
      </c>
      <c r="O1643" s="68">
        <f t="shared" si="3420"/>
        <v>576994.98612761288</v>
      </c>
      <c r="Q1643" s="68">
        <f t="shared" ref="Q1643:R1643" si="3421">SUM(Q1635:Q1642)</f>
        <v>4537795.4594145576</v>
      </c>
      <c r="R1643" s="68">
        <f t="shared" si="3421"/>
        <v>0</v>
      </c>
      <c r="S1643" s="1117"/>
      <c r="T1643" s="68">
        <f t="shared" ref="T1643:X1643" si="3422">SUM(T1635:T1642)</f>
        <v>945827.64467870595</v>
      </c>
      <c r="U1643" s="68">
        <f t="shared" si="3422"/>
        <v>2964860.7051989832</v>
      </c>
      <c r="V1643" s="68">
        <f t="shared" si="3422"/>
        <v>1427109.8355407969</v>
      </c>
      <c r="W1643" s="68">
        <f t="shared" si="3422"/>
        <v>167219.74429440169</v>
      </c>
      <c r="X1643" s="68">
        <f t="shared" si="3422"/>
        <v>825049.0877503762</v>
      </c>
      <c r="Y1643" s="112">
        <f t="shared" si="3415"/>
        <v>0</v>
      </c>
      <c r="Z1643" s="1137">
        <f t="shared" si="3416"/>
        <v>0</v>
      </c>
      <c r="AA1643" s="112">
        <f t="shared" si="3417"/>
        <v>0</v>
      </c>
      <c r="AB1643" s="112">
        <f t="shared" si="3418"/>
        <v>0</v>
      </c>
      <c r="AD1643" s="17">
        <f t="shared" si="3392"/>
        <v>396</v>
      </c>
      <c r="AE1643" s="17" t="str">
        <f t="shared" si="3393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16"/>
      <c r="F1644" s="104"/>
      <c r="S1644" s="1117"/>
      <c r="Y1644" s="105"/>
      <c r="Z1644" s="105"/>
      <c r="AA1644" s="105"/>
      <c r="AB1644" s="105"/>
      <c r="AD1644" s="17">
        <f t="shared" si="3392"/>
        <v>396</v>
      </c>
      <c r="AE1644" s="17" t="str">
        <f t="shared" si="3393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16"/>
      <c r="F1645" s="104"/>
      <c r="S1645" s="1117"/>
      <c r="Y1645" s="105"/>
      <c r="Z1645" s="105"/>
      <c r="AA1645" s="105"/>
      <c r="AB1645" s="105"/>
      <c r="AD1645" s="17">
        <f t="shared" si="3392"/>
        <v>397</v>
      </c>
      <c r="AE1645" s="17" t="str">
        <f t="shared" si="3393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16" t="str">
        <f>INDEX(FuncAllocOptions,ROW(A1646)-ROW($A$94)+4,Inputs!$P$13)</f>
        <v>G-SITUS</v>
      </c>
      <c r="F1646" s="110">
        <f t="shared" ref="F1646:F1655" si="3423">SUMIF(FERCJAMFactor,AF1646,JAMValue)</f>
        <v>15141287.744463166</v>
      </c>
      <c r="G1646" s="68">
        <f t="shared" ref="G1646:K1655" si="3424">INDEX(FuncFactorTbl,MATCH($E1646,FuncFactors,0),MATCH(G$8,Functions,0))*$F1646</f>
        <v>0</v>
      </c>
      <c r="H1646" s="68">
        <f t="shared" si="3424"/>
        <v>4630840.6710304776</v>
      </c>
      <c r="I1646" s="68">
        <f t="shared" si="3424"/>
        <v>10510447.073432691</v>
      </c>
      <c r="J1646" s="68">
        <f t="shared" si="3424"/>
        <v>0</v>
      </c>
      <c r="K1646" s="68">
        <f t="shared" si="3424"/>
        <v>0</v>
      </c>
      <c r="M1646" s="56">
        <f>Inputs!$D$9</f>
        <v>0.59419421435740905</v>
      </c>
      <c r="N1646" s="68">
        <f t="shared" ref="N1646:N1655" si="3425">$G1646*$M1646</f>
        <v>0</v>
      </c>
      <c r="O1646" s="68">
        <f t="shared" ref="O1646:O1655" si="3426">$G1646*(1-$M1646)</f>
        <v>0</v>
      </c>
      <c r="P1646" s="56">
        <v>1</v>
      </c>
      <c r="Q1646" s="68">
        <f t="shared" ref="Q1646:Q1655" si="3427">$H1646*$P1646</f>
        <v>4630840.6710304776</v>
      </c>
      <c r="R1646" s="68">
        <f t="shared" ref="R1646:R1655" si="3428">+$H1646*(1-$P1646)</f>
        <v>0</v>
      </c>
      <c r="S1646" s="102" t="str">
        <f>INDEX(DistFuncAllocOptions,ROW(A1646)-ROW($A$94)+4,Inputs!$P$13)</f>
        <v>PLNT</v>
      </c>
      <c r="T1646" s="68">
        <f t="shared" ref="T1646:X1655" si="3429">INDEX(DistFuncFactorTbl,MATCH($S1646,DistFuncFactors,0),MATCH(T$91,DistFunctions,0))*$I1646</f>
        <v>1570452.7886608166</v>
      </c>
      <c r="U1646" s="68">
        <f t="shared" si="3429"/>
        <v>4922856.4936398137</v>
      </c>
      <c r="V1646" s="68">
        <f t="shared" si="3429"/>
        <v>2369574.0271068662</v>
      </c>
      <c r="W1646" s="68">
        <f t="shared" si="3429"/>
        <v>277651.76374761137</v>
      </c>
      <c r="X1646" s="68">
        <f t="shared" si="3429"/>
        <v>1369912.0002775828</v>
      </c>
      <c r="Y1646" s="112">
        <f t="shared" ref="Y1646:Y1656" si="3430">ROUND(SUM(-F1646,G1646:K1646),0)</f>
        <v>0</v>
      </c>
      <c r="Z1646" s="1137">
        <f t="shared" ref="Z1646:Z1656" si="3431">ROUND(G1646-N1646-O1646,0)</f>
        <v>0</v>
      </c>
      <c r="AA1646" s="112">
        <f t="shared" ref="AA1646:AA1656" si="3432">ROUND(H1646-Q1646-R1646,0)</f>
        <v>0</v>
      </c>
      <c r="AB1646" s="112">
        <f t="shared" ref="AB1646:AB1656" si="3433">ROUND(I1646-T1646-U1646-V1646-W1646-X1646,0)</f>
        <v>0</v>
      </c>
      <c r="AD1646" s="17">
        <f t="shared" si="3392"/>
        <v>397</v>
      </c>
      <c r="AE1646" s="17" t="str">
        <f t="shared" si="3393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8</v>
      </c>
      <c r="E1647" s="1116" t="str">
        <f>INDEX(FuncAllocOptions,ROW(A1647)-ROW($A$94)+4,Inputs!$P$13)</f>
        <v>G-DGP</v>
      </c>
      <c r="F1647" s="110">
        <f t="shared" si="3423"/>
        <v>0</v>
      </c>
      <c r="G1647" s="136">
        <f t="shared" si="3424"/>
        <v>0</v>
      </c>
      <c r="H1647" s="68">
        <f t="shared" si="3424"/>
        <v>0</v>
      </c>
      <c r="I1647" s="68">
        <f t="shared" si="3424"/>
        <v>0</v>
      </c>
      <c r="J1647" s="68">
        <f t="shared" si="3424"/>
        <v>0</v>
      </c>
      <c r="K1647" s="68">
        <f t="shared" si="3424"/>
        <v>0</v>
      </c>
      <c r="M1647" s="56">
        <f>Inputs!$D$9</f>
        <v>0.59419421435740905</v>
      </c>
      <c r="N1647" s="68">
        <f t="shared" si="3425"/>
        <v>0</v>
      </c>
      <c r="O1647" s="68">
        <f t="shared" si="3426"/>
        <v>0</v>
      </c>
      <c r="P1647" s="56">
        <v>1</v>
      </c>
      <c r="Q1647" s="68">
        <f t="shared" si="3427"/>
        <v>0</v>
      </c>
      <c r="R1647" s="68">
        <f t="shared" si="3428"/>
        <v>0</v>
      </c>
      <c r="S1647" s="102" t="str">
        <f>INDEX(DistFuncAllocOptions,ROW(A1647)-ROW($A$94)+4,Inputs!$P$13)</f>
        <v>PLNT</v>
      </c>
      <c r="T1647" s="68">
        <f t="shared" si="3429"/>
        <v>0</v>
      </c>
      <c r="U1647" s="68">
        <f t="shared" si="3429"/>
        <v>0</v>
      </c>
      <c r="V1647" s="68">
        <f t="shared" si="3429"/>
        <v>0</v>
      </c>
      <c r="W1647" s="68">
        <f t="shared" si="3429"/>
        <v>0</v>
      </c>
      <c r="X1647" s="68">
        <f t="shared" si="3429"/>
        <v>0</v>
      </c>
      <c r="Y1647" s="112">
        <f t="shared" si="3430"/>
        <v>0</v>
      </c>
      <c r="Z1647" s="1137">
        <f t="shared" si="3431"/>
        <v>0</v>
      </c>
      <c r="AA1647" s="112">
        <f t="shared" si="3432"/>
        <v>0</v>
      </c>
      <c r="AB1647" s="112">
        <f t="shared" si="3433"/>
        <v>0</v>
      </c>
      <c r="AD1647" s="17">
        <f t="shared" si="3392"/>
        <v>397</v>
      </c>
      <c r="AE1647" s="17" t="str">
        <f t="shared" si="3393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65</v>
      </c>
      <c r="E1648" s="1116" t="str">
        <f>INDEX(FuncAllocOptions,ROW(A1648)-ROW($A$94)+4,Inputs!$P$13)</f>
        <v>G-DGU</v>
      </c>
      <c r="F1648" s="110">
        <f t="shared" si="3423"/>
        <v>0</v>
      </c>
      <c r="G1648" s="68">
        <f t="shared" si="3424"/>
        <v>0</v>
      </c>
      <c r="H1648" s="68">
        <f t="shared" si="3424"/>
        <v>0</v>
      </c>
      <c r="I1648" s="68">
        <f t="shared" si="3424"/>
        <v>0</v>
      </c>
      <c r="J1648" s="68">
        <f t="shared" si="3424"/>
        <v>0</v>
      </c>
      <c r="K1648" s="68">
        <f t="shared" si="3424"/>
        <v>0</v>
      </c>
      <c r="M1648" s="56">
        <f>Inputs!$D$9</f>
        <v>0.59419421435740905</v>
      </c>
      <c r="N1648" s="68">
        <f t="shared" si="3425"/>
        <v>0</v>
      </c>
      <c r="O1648" s="68">
        <f t="shared" si="3426"/>
        <v>0</v>
      </c>
      <c r="P1648" s="56">
        <v>1</v>
      </c>
      <c r="Q1648" s="68">
        <f t="shared" si="3427"/>
        <v>0</v>
      </c>
      <c r="R1648" s="68">
        <f t="shared" si="3428"/>
        <v>0</v>
      </c>
      <c r="S1648" s="102" t="str">
        <f>INDEX(DistFuncAllocOptions,ROW(A1648)-ROW($A$94)+4,Inputs!$P$13)</f>
        <v>PLNT</v>
      </c>
      <c r="T1648" s="68">
        <f t="shared" si="3429"/>
        <v>0</v>
      </c>
      <c r="U1648" s="68">
        <f t="shared" si="3429"/>
        <v>0</v>
      </c>
      <c r="V1648" s="68">
        <f t="shared" si="3429"/>
        <v>0</v>
      </c>
      <c r="W1648" s="68">
        <f t="shared" si="3429"/>
        <v>0</v>
      </c>
      <c r="X1648" s="68">
        <f t="shared" si="3429"/>
        <v>0</v>
      </c>
      <c r="Y1648" s="112">
        <f t="shared" si="3430"/>
        <v>0</v>
      </c>
      <c r="Z1648" s="1137">
        <f t="shared" si="3431"/>
        <v>0</v>
      </c>
      <c r="AA1648" s="112">
        <f t="shared" si="3432"/>
        <v>0</v>
      </c>
      <c r="AB1648" s="112">
        <f t="shared" si="3433"/>
        <v>0</v>
      </c>
      <c r="AD1648" s="17">
        <f t="shared" si="3392"/>
        <v>397</v>
      </c>
      <c r="AE1648" s="17" t="str">
        <f t="shared" si="3393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16" t="str">
        <f>INDEX(FuncAllocOptions,ROW(A1649)-ROW($A$94)+4,Inputs!$P$13)</f>
        <v>PTD</v>
      </c>
      <c r="F1649" s="110">
        <f t="shared" si="3423"/>
        <v>7455706.8861076515</v>
      </c>
      <c r="G1649" s="68">
        <f t="shared" si="3424"/>
        <v>3650695.3549028519</v>
      </c>
      <c r="H1649" s="68">
        <f t="shared" si="3424"/>
        <v>1516533.6134388959</v>
      </c>
      <c r="I1649" s="68">
        <f t="shared" si="3424"/>
        <v>2288477.9177659042</v>
      </c>
      <c r="J1649" s="68">
        <f t="shared" si="3424"/>
        <v>0</v>
      </c>
      <c r="K1649" s="68">
        <f t="shared" si="3424"/>
        <v>0</v>
      </c>
      <c r="M1649" s="56">
        <f>Inputs!$D$9</f>
        <v>0.59419421435740905</v>
      </c>
      <c r="N1649" s="68">
        <f t="shared" si="3425"/>
        <v>2169222.0582647426</v>
      </c>
      <c r="O1649" s="68">
        <f t="shared" si="3426"/>
        <v>1481473.2966381093</v>
      </c>
      <c r="P1649" s="56">
        <v>1</v>
      </c>
      <c r="Q1649" s="68">
        <f t="shared" si="3427"/>
        <v>1516533.6134388959</v>
      </c>
      <c r="R1649" s="68">
        <f t="shared" si="3428"/>
        <v>0</v>
      </c>
      <c r="S1649" s="102" t="str">
        <f>INDEX(DistFuncAllocOptions,ROW(A1649)-ROW($A$94)+4,Inputs!$P$13)</f>
        <v>PLNT</v>
      </c>
      <c r="T1649" s="68">
        <f t="shared" si="3429"/>
        <v>341940.40487855166</v>
      </c>
      <c r="U1649" s="68">
        <f t="shared" si="3429"/>
        <v>1071871.4721947405</v>
      </c>
      <c r="V1649" s="68">
        <f t="shared" si="3429"/>
        <v>515935.98232873657</v>
      </c>
      <c r="W1649" s="68">
        <f t="shared" si="3429"/>
        <v>60454.129660313687</v>
      </c>
      <c r="X1649" s="68">
        <f t="shared" si="3429"/>
        <v>298275.92870356166</v>
      </c>
      <c r="Y1649" s="112">
        <f t="shared" si="3430"/>
        <v>0</v>
      </c>
      <c r="Z1649" s="1137">
        <f t="shared" si="3431"/>
        <v>0</v>
      </c>
      <c r="AA1649" s="112">
        <f t="shared" si="3432"/>
        <v>0</v>
      </c>
      <c r="AB1649" s="112">
        <f t="shared" si="3433"/>
        <v>0</v>
      </c>
      <c r="AD1649" s="17">
        <f t="shared" si="3392"/>
        <v>397</v>
      </c>
      <c r="AE1649" s="17" t="str">
        <f t="shared" si="3393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16" t="str">
        <f>INDEX(FuncAllocOptions,ROW(A1650)-ROW($A$94)+4,Inputs!$P$13)</f>
        <v>CUST</v>
      </c>
      <c r="F1650" s="110">
        <f t="shared" si="3423"/>
        <v>71892.992636725161</v>
      </c>
      <c r="G1650" s="68">
        <f t="shared" si="3424"/>
        <v>0</v>
      </c>
      <c r="H1650" s="68">
        <f t="shared" si="3424"/>
        <v>0</v>
      </c>
      <c r="I1650" s="68">
        <f t="shared" si="3424"/>
        <v>0</v>
      </c>
      <c r="J1650" s="68">
        <f t="shared" si="3424"/>
        <v>71892.992636725161</v>
      </c>
      <c r="K1650" s="68">
        <f t="shared" si="3424"/>
        <v>0</v>
      </c>
      <c r="M1650" s="56">
        <f>Inputs!$D$9</f>
        <v>0.59419421435740905</v>
      </c>
      <c r="N1650" s="68">
        <f t="shared" si="3425"/>
        <v>0</v>
      </c>
      <c r="O1650" s="68">
        <f t="shared" si="3426"/>
        <v>0</v>
      </c>
      <c r="P1650" s="56">
        <v>1</v>
      </c>
      <c r="Q1650" s="68">
        <f t="shared" si="3427"/>
        <v>0</v>
      </c>
      <c r="R1650" s="68">
        <f t="shared" si="3428"/>
        <v>0</v>
      </c>
      <c r="S1650" s="102" t="str">
        <f>INDEX(DistFuncAllocOptions,ROW(A1650)-ROW($A$94)+4,Inputs!$P$13)</f>
        <v>PLNT</v>
      </c>
      <c r="T1650" s="68">
        <f t="shared" si="3429"/>
        <v>0</v>
      </c>
      <c r="U1650" s="68">
        <f t="shared" si="3429"/>
        <v>0</v>
      </c>
      <c r="V1650" s="68">
        <f t="shared" si="3429"/>
        <v>0</v>
      </c>
      <c r="W1650" s="68">
        <f t="shared" si="3429"/>
        <v>0</v>
      </c>
      <c r="X1650" s="68">
        <f t="shared" si="3429"/>
        <v>0</v>
      </c>
      <c r="Y1650" s="112">
        <f t="shared" si="3430"/>
        <v>0</v>
      </c>
      <c r="Z1650" s="1137">
        <f t="shared" si="3431"/>
        <v>0</v>
      </c>
      <c r="AA1650" s="112">
        <f t="shared" si="3432"/>
        <v>0</v>
      </c>
      <c r="AB1650" s="112">
        <f t="shared" si="3433"/>
        <v>0</v>
      </c>
      <c r="AD1650" s="17">
        <f t="shared" si="3392"/>
        <v>397</v>
      </c>
      <c r="AE1650" s="17" t="str">
        <f t="shared" si="3393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8</v>
      </c>
      <c r="E1651" s="1116" t="str">
        <f>INDEX(FuncAllocOptions,ROW(A1651)-ROW($A$94)+4,Inputs!$P$13)</f>
        <v>G-SG</v>
      </c>
      <c r="F1651" s="110">
        <f t="shared" si="3423"/>
        <v>13090607.462139789</v>
      </c>
      <c r="G1651" s="68">
        <f t="shared" si="3424"/>
        <v>5435314.1324281758</v>
      </c>
      <c r="H1651" s="68">
        <f t="shared" si="3424"/>
        <v>7655293.3297116132</v>
      </c>
      <c r="I1651" s="68">
        <f t="shared" si="3424"/>
        <v>0</v>
      </c>
      <c r="J1651" s="68">
        <f t="shared" si="3424"/>
        <v>0</v>
      </c>
      <c r="K1651" s="68">
        <f t="shared" si="3424"/>
        <v>0</v>
      </c>
      <c r="M1651" s="56">
        <f>Inputs!$D$9</f>
        <v>0.59419421435740905</v>
      </c>
      <c r="N1651" s="68">
        <f t="shared" si="3425"/>
        <v>3229632.2107038824</v>
      </c>
      <c r="O1651" s="68">
        <f t="shared" si="3426"/>
        <v>2205681.9217242934</v>
      </c>
      <c r="P1651" s="56">
        <v>1</v>
      </c>
      <c r="Q1651" s="68">
        <f t="shared" si="3427"/>
        <v>7655293.3297116132</v>
      </c>
      <c r="R1651" s="68">
        <f t="shared" si="3428"/>
        <v>0</v>
      </c>
      <c r="S1651" s="102" t="str">
        <f>INDEX(DistFuncAllocOptions,ROW(A1651)-ROW($A$94)+4,Inputs!$P$13)</f>
        <v>PLNT</v>
      </c>
      <c r="T1651" s="68">
        <f t="shared" si="3429"/>
        <v>0</v>
      </c>
      <c r="U1651" s="68">
        <f t="shared" si="3429"/>
        <v>0</v>
      </c>
      <c r="V1651" s="68">
        <f t="shared" si="3429"/>
        <v>0</v>
      </c>
      <c r="W1651" s="68">
        <f t="shared" si="3429"/>
        <v>0</v>
      </c>
      <c r="X1651" s="68">
        <f t="shared" si="3429"/>
        <v>0</v>
      </c>
      <c r="Y1651" s="112">
        <f t="shared" si="3430"/>
        <v>0</v>
      </c>
      <c r="Z1651" s="1137">
        <f t="shared" si="3431"/>
        <v>0</v>
      </c>
      <c r="AA1651" s="112">
        <f t="shared" si="3432"/>
        <v>0</v>
      </c>
      <c r="AB1651" s="112">
        <f t="shared" si="3433"/>
        <v>0</v>
      </c>
      <c r="AD1651" s="17">
        <f t="shared" si="3392"/>
        <v>397</v>
      </c>
      <c r="AE1651" s="17" t="str">
        <f t="shared" si="3393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16" t="str">
        <f>INDEX(FuncAllocOptions,ROW(A1652)-ROW($A$94)+4,Inputs!$P$13)</f>
        <v>P</v>
      </c>
      <c r="F1652" s="110">
        <f t="shared" si="3423"/>
        <v>0</v>
      </c>
      <c r="G1652" s="68">
        <f t="shared" si="3424"/>
        <v>0</v>
      </c>
      <c r="H1652" s="68">
        <f t="shared" si="3424"/>
        <v>0</v>
      </c>
      <c r="I1652" s="68">
        <f t="shared" si="3424"/>
        <v>0</v>
      </c>
      <c r="J1652" s="68">
        <f t="shared" si="3424"/>
        <v>0</v>
      </c>
      <c r="K1652" s="68">
        <f t="shared" si="3424"/>
        <v>0</v>
      </c>
      <c r="M1652" s="56">
        <f>Inputs!$D$9</f>
        <v>0.59419421435740905</v>
      </c>
      <c r="N1652" s="68">
        <f t="shared" si="3425"/>
        <v>0</v>
      </c>
      <c r="O1652" s="68">
        <f t="shared" si="3426"/>
        <v>0</v>
      </c>
      <c r="P1652" s="56">
        <v>1</v>
      </c>
      <c r="Q1652" s="68">
        <f t="shared" si="3427"/>
        <v>0</v>
      </c>
      <c r="R1652" s="68">
        <f t="shared" si="3428"/>
        <v>0</v>
      </c>
      <c r="S1652" s="102" t="str">
        <f>INDEX(DistFuncAllocOptions,ROW(A1652)-ROW($A$94)+4,Inputs!$P$13)</f>
        <v>PLNT</v>
      </c>
      <c r="T1652" s="68">
        <f t="shared" si="3429"/>
        <v>0</v>
      </c>
      <c r="U1652" s="68">
        <f t="shared" si="3429"/>
        <v>0</v>
      </c>
      <c r="V1652" s="68">
        <f t="shared" si="3429"/>
        <v>0</v>
      </c>
      <c r="W1652" s="68">
        <f t="shared" si="3429"/>
        <v>0</v>
      </c>
      <c r="X1652" s="68">
        <f t="shared" si="3429"/>
        <v>0</v>
      </c>
      <c r="Y1652" s="112">
        <f t="shared" ref="Y1652" si="3434">ROUND(SUM(-F1652,G1652:K1652),0)</f>
        <v>0</v>
      </c>
      <c r="Z1652" s="1137">
        <f t="shared" si="3431"/>
        <v>0</v>
      </c>
      <c r="AA1652" s="112">
        <f t="shared" si="3432"/>
        <v>0</v>
      </c>
      <c r="AB1652" s="112">
        <f t="shared" ref="AB1652" si="3435">ROUND(I1652-T1652-U1652-V1652-W1652-X1652,0)</f>
        <v>0</v>
      </c>
      <c r="AD1652" s="17">
        <f t="shared" si="3392"/>
        <v>397</v>
      </c>
      <c r="AE1652" s="17" t="str">
        <f t="shared" si="3393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92</v>
      </c>
      <c r="E1653" s="1116" t="str">
        <f>INDEX(FuncAllocOptions,ROW(A1653)-ROW($A$94)+4,Inputs!$P$13)</f>
        <v>P</v>
      </c>
      <c r="F1653" s="110">
        <f t="shared" si="3423"/>
        <v>858254.28638843982</v>
      </c>
      <c r="G1653" s="68">
        <f t="shared" si="3424"/>
        <v>858254.28638843982</v>
      </c>
      <c r="H1653" s="68">
        <f t="shared" si="3424"/>
        <v>0</v>
      </c>
      <c r="I1653" s="68">
        <f t="shared" si="3424"/>
        <v>0</v>
      </c>
      <c r="J1653" s="68">
        <f t="shared" si="3424"/>
        <v>0</v>
      </c>
      <c r="K1653" s="68">
        <f t="shared" si="3424"/>
        <v>0</v>
      </c>
      <c r="M1653" s="56">
        <f>Inputs!$D$9</f>
        <v>0.59419421435740905</v>
      </c>
      <c r="N1653" s="68">
        <f t="shared" si="3425"/>
        <v>509969.73141945776</v>
      </c>
      <c r="O1653" s="68">
        <f t="shared" si="3426"/>
        <v>348284.55496898206</v>
      </c>
      <c r="P1653" s="56">
        <v>1</v>
      </c>
      <c r="Q1653" s="68">
        <f t="shared" si="3427"/>
        <v>0</v>
      </c>
      <c r="R1653" s="68">
        <f t="shared" si="3428"/>
        <v>0</v>
      </c>
      <c r="S1653" s="102" t="str">
        <f>INDEX(DistFuncAllocOptions,ROW(A1653)-ROW($A$94)+4,Inputs!$P$13)</f>
        <v>PLNT</v>
      </c>
      <c r="T1653" s="68">
        <f t="shared" si="3429"/>
        <v>0</v>
      </c>
      <c r="U1653" s="68">
        <f t="shared" si="3429"/>
        <v>0</v>
      </c>
      <c r="V1653" s="68">
        <f t="shared" si="3429"/>
        <v>0</v>
      </c>
      <c r="W1653" s="68">
        <f t="shared" si="3429"/>
        <v>0</v>
      </c>
      <c r="X1653" s="68">
        <f t="shared" si="3429"/>
        <v>0</v>
      </c>
      <c r="Y1653" s="112">
        <f t="shared" si="3430"/>
        <v>0</v>
      </c>
      <c r="Z1653" s="1137">
        <f t="shared" si="3431"/>
        <v>0</v>
      </c>
      <c r="AA1653" s="112">
        <f t="shared" si="3432"/>
        <v>0</v>
      </c>
      <c r="AB1653" s="112">
        <f t="shared" si="3433"/>
        <v>0</v>
      </c>
      <c r="AD1653" s="17">
        <f t="shared" si="3392"/>
        <v>397</v>
      </c>
      <c r="AE1653" s="17" t="str">
        <f t="shared" si="3393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16" t="str">
        <f>INDEX(FuncAllocOptions,ROW(A1654)-ROW($A$94)+4,Inputs!$P$13)</f>
        <v>G-SG</v>
      </c>
      <c r="F1654" s="110">
        <f t="shared" si="3423"/>
        <v>10832.713391067768</v>
      </c>
      <c r="G1654" s="68">
        <f t="shared" si="3424"/>
        <v>4497.8203156196541</v>
      </c>
      <c r="H1654" s="68">
        <f t="shared" si="3424"/>
        <v>6334.8930754481134</v>
      </c>
      <c r="I1654" s="68">
        <f t="shared" si="3424"/>
        <v>0</v>
      </c>
      <c r="J1654" s="68">
        <f t="shared" si="3424"/>
        <v>0</v>
      </c>
      <c r="K1654" s="68">
        <f t="shared" si="3424"/>
        <v>0</v>
      </c>
      <c r="M1654" s="56">
        <f>Inputs!$D$9</f>
        <v>0.59419421435740905</v>
      </c>
      <c r="N1654" s="68">
        <f t="shared" si="3425"/>
        <v>2672.5788087604142</v>
      </c>
      <c r="O1654" s="68">
        <f t="shared" si="3426"/>
        <v>1825.2415068592402</v>
      </c>
      <c r="P1654" s="56">
        <v>1</v>
      </c>
      <c r="Q1654" s="68">
        <f t="shared" si="3427"/>
        <v>6334.8930754481134</v>
      </c>
      <c r="R1654" s="68">
        <f t="shared" si="3428"/>
        <v>0</v>
      </c>
      <c r="S1654" s="102" t="str">
        <f>INDEX(DistFuncAllocOptions,ROW(A1654)-ROW($A$94)+4,Inputs!$P$13)</f>
        <v>PLNT</v>
      </c>
      <c r="T1654" s="68">
        <f t="shared" si="3429"/>
        <v>0</v>
      </c>
      <c r="U1654" s="68">
        <f t="shared" si="3429"/>
        <v>0</v>
      </c>
      <c r="V1654" s="68">
        <f t="shared" si="3429"/>
        <v>0</v>
      </c>
      <c r="W1654" s="68">
        <f t="shared" si="3429"/>
        <v>0</v>
      </c>
      <c r="X1654" s="68">
        <f t="shared" si="3429"/>
        <v>0</v>
      </c>
      <c r="Y1654" s="112">
        <f t="shared" si="3430"/>
        <v>0</v>
      </c>
      <c r="Z1654" s="1137">
        <f t="shared" si="3431"/>
        <v>0</v>
      </c>
      <c r="AA1654" s="112">
        <f t="shared" si="3432"/>
        <v>0</v>
      </c>
      <c r="AB1654" s="112">
        <f t="shared" si="3433"/>
        <v>0</v>
      </c>
      <c r="AD1654" s="17">
        <f t="shared" si="3392"/>
        <v>397</v>
      </c>
      <c r="AE1654" s="17" t="str">
        <f t="shared" si="3393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9</v>
      </c>
      <c r="E1655" s="1116" t="str">
        <f>INDEX(FuncAllocOptions,ROW(A1655)-ROW($A$94)+4,Inputs!$P$13)</f>
        <v>G-SG</v>
      </c>
      <c r="F1655" s="115">
        <f t="shared" si="3423"/>
        <v>-72.497943240430459</v>
      </c>
      <c r="G1655" s="72">
        <f t="shared" si="3424"/>
        <v>-30.10166614546673</v>
      </c>
      <c r="H1655" s="72">
        <f t="shared" si="3424"/>
        <v>-42.396277094963736</v>
      </c>
      <c r="I1655" s="72">
        <f t="shared" si="3424"/>
        <v>0</v>
      </c>
      <c r="J1655" s="72">
        <f t="shared" si="3424"/>
        <v>0</v>
      </c>
      <c r="K1655" s="72">
        <f t="shared" si="3424"/>
        <v>0</v>
      </c>
      <c r="M1655" s="56">
        <f>Inputs!$D$9</f>
        <v>0.59419421435740905</v>
      </c>
      <c r="N1655" s="68">
        <f t="shared" si="3425"/>
        <v>-17.886235866154621</v>
      </c>
      <c r="O1655" s="68">
        <f t="shared" si="3426"/>
        <v>-12.215430279312109</v>
      </c>
      <c r="P1655" s="56">
        <v>1</v>
      </c>
      <c r="Q1655" s="68">
        <f t="shared" si="3427"/>
        <v>-42.396277094963736</v>
      </c>
      <c r="R1655" s="68">
        <f t="shared" si="3428"/>
        <v>0</v>
      </c>
      <c r="S1655" s="102" t="str">
        <f>INDEX(DistFuncAllocOptions,ROW(A1655)-ROW($A$94)+4,Inputs!$P$13)</f>
        <v>PLNT</v>
      </c>
      <c r="T1655" s="68">
        <f t="shared" si="3429"/>
        <v>0</v>
      </c>
      <c r="U1655" s="68">
        <f t="shared" si="3429"/>
        <v>0</v>
      </c>
      <c r="V1655" s="68">
        <f t="shared" si="3429"/>
        <v>0</v>
      </c>
      <c r="W1655" s="68">
        <f t="shared" si="3429"/>
        <v>0</v>
      </c>
      <c r="X1655" s="68">
        <f t="shared" si="3429"/>
        <v>0</v>
      </c>
      <c r="Y1655" s="112">
        <f t="shared" si="3430"/>
        <v>0</v>
      </c>
      <c r="Z1655" s="1137">
        <f t="shared" si="3431"/>
        <v>0</v>
      </c>
      <c r="AA1655" s="112">
        <f t="shared" si="3432"/>
        <v>0</v>
      </c>
      <c r="AB1655" s="112">
        <f t="shared" si="3433"/>
        <v>0</v>
      </c>
      <c r="AD1655" s="17">
        <f t="shared" si="3392"/>
        <v>397</v>
      </c>
      <c r="AE1655" s="17" t="str">
        <f t="shared" si="3393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16"/>
      <c r="F1656" s="110">
        <f>SUM(F1646:F1655)</f>
        <v>36628509.587183602</v>
      </c>
      <c r="G1656" s="68">
        <f t="shared" ref="G1656:K1656" si="3436">SUM(G1646:G1655)</f>
        <v>9948731.4923689421</v>
      </c>
      <c r="H1656" s="68">
        <f t="shared" si="3436"/>
        <v>13808960.110979339</v>
      </c>
      <c r="I1656" s="68">
        <f t="shared" si="3436"/>
        <v>12798924.991198596</v>
      </c>
      <c r="J1656" s="68">
        <f t="shared" si="3436"/>
        <v>71892.992636725161</v>
      </c>
      <c r="K1656" s="68">
        <f t="shared" si="3436"/>
        <v>0</v>
      </c>
      <c r="N1656" s="68">
        <f t="shared" ref="N1656:O1656" si="3437">SUM(N1646:N1655)</f>
        <v>5911478.6929609776</v>
      </c>
      <c r="O1656" s="68">
        <f t="shared" si="3437"/>
        <v>4037252.7994079646</v>
      </c>
      <c r="Q1656" s="68">
        <f t="shared" ref="Q1656:R1656" si="3438">SUM(Q1646:Q1655)</f>
        <v>13808960.110979339</v>
      </c>
      <c r="R1656" s="68">
        <f t="shared" si="3438"/>
        <v>0</v>
      </c>
      <c r="S1656" s="1117"/>
      <c r="T1656" s="68">
        <f t="shared" ref="T1656:X1656" si="3439">SUM(T1646:T1655)</f>
        <v>1912393.1935393682</v>
      </c>
      <c r="U1656" s="68">
        <f t="shared" si="3439"/>
        <v>5994727.9658345543</v>
      </c>
      <c r="V1656" s="68">
        <f t="shared" si="3439"/>
        <v>2885510.0094356029</v>
      </c>
      <c r="W1656" s="68">
        <f t="shared" si="3439"/>
        <v>338105.89340792503</v>
      </c>
      <c r="X1656" s="68">
        <f t="shared" si="3439"/>
        <v>1668187.9289811444</v>
      </c>
      <c r="Y1656" s="112">
        <f t="shared" si="3430"/>
        <v>0</v>
      </c>
      <c r="Z1656" s="1137">
        <f t="shared" si="3431"/>
        <v>0</v>
      </c>
      <c r="AA1656" s="112">
        <f t="shared" si="3432"/>
        <v>0</v>
      </c>
      <c r="AB1656" s="112">
        <f t="shared" si="3433"/>
        <v>0</v>
      </c>
      <c r="AD1656" s="17">
        <f t="shared" si="3392"/>
        <v>397</v>
      </c>
      <c r="AE1656" s="17" t="str">
        <f t="shared" si="3393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16"/>
      <c r="F1657" s="104"/>
      <c r="S1657" s="1117"/>
      <c r="Y1657" s="105"/>
      <c r="Z1657" s="105"/>
      <c r="AA1657" s="105"/>
      <c r="AB1657" s="105"/>
      <c r="AD1657" s="17">
        <f t="shared" si="3392"/>
        <v>397</v>
      </c>
      <c r="AE1657" s="17" t="str">
        <f t="shared" si="3393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16"/>
      <c r="F1658" s="104"/>
      <c r="S1658" s="1117"/>
      <c r="Y1658" s="105"/>
      <c r="Z1658" s="105"/>
      <c r="AA1658" s="105"/>
      <c r="AB1658" s="105"/>
      <c r="AD1658" s="17">
        <f t="shared" si="3392"/>
        <v>398</v>
      </c>
      <c r="AE1658" s="17" t="str">
        <f t="shared" si="3393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16" t="str">
        <f>INDEX(FuncAllocOptions,ROW(A1659)-ROW($A$94)+4,Inputs!$P$13)</f>
        <v>G-SITUS</v>
      </c>
      <c r="F1659" s="110">
        <f t="shared" ref="F1659:F1666" si="3440">SUMIF(FERCJAMFactor,AF1659,JAMValue)</f>
        <v>180963.03</v>
      </c>
      <c r="G1659" s="68">
        <f t="shared" ref="G1659:K1666" si="3441">INDEX(FuncFactorTbl,MATCH($E1659,FuncFactors,0),MATCH(G$8,Functions,0))*$F1659</f>
        <v>0</v>
      </c>
      <c r="H1659" s="68">
        <f t="shared" si="3441"/>
        <v>55346.082408568618</v>
      </c>
      <c r="I1659" s="68">
        <f t="shared" si="3441"/>
        <v>125616.94759143141</v>
      </c>
      <c r="J1659" s="68">
        <f t="shared" si="3441"/>
        <v>0</v>
      </c>
      <c r="K1659" s="68">
        <f t="shared" si="3441"/>
        <v>0</v>
      </c>
      <c r="M1659" s="56">
        <f>Inputs!$D$9</f>
        <v>0.59419421435740905</v>
      </c>
      <c r="N1659" s="68">
        <f t="shared" ref="N1659:N1666" si="3442">$G1659*$M1659</f>
        <v>0</v>
      </c>
      <c r="O1659" s="68">
        <f t="shared" ref="O1659:O1666" si="3443">$G1659*(1-$M1659)</f>
        <v>0</v>
      </c>
      <c r="P1659" s="56">
        <v>1</v>
      </c>
      <c r="Q1659" s="68">
        <f t="shared" ref="Q1659:Q1666" si="3444">$H1659*$P1659</f>
        <v>55346.082408568618</v>
      </c>
      <c r="R1659" s="68">
        <f t="shared" ref="R1659:R1666" si="3445">+$H1659*(1-$P1659)</f>
        <v>0</v>
      </c>
      <c r="S1659" s="102" t="str">
        <f>INDEX(DistFuncAllocOptions,ROW(A1659)-ROW($A$94)+4,Inputs!$P$13)</f>
        <v>PLNT</v>
      </c>
      <c r="T1659" s="68">
        <f t="shared" ref="T1659:X1666" si="3446">INDEX(DistFuncFactorTbl,MATCH($S1659,DistFuncFactors,0),MATCH(T$91,DistFunctions,0))*$I1659</f>
        <v>18769.466633505752</v>
      </c>
      <c r="U1659" s="68">
        <f t="shared" si="3446"/>
        <v>58836.146725367027</v>
      </c>
      <c r="V1659" s="68">
        <f t="shared" si="3446"/>
        <v>28320.265950388879</v>
      </c>
      <c r="W1659" s="68">
        <f t="shared" si="3446"/>
        <v>3318.3904368362118</v>
      </c>
      <c r="X1659" s="68">
        <f t="shared" si="3446"/>
        <v>16372.677845333532</v>
      </c>
      <c r="Y1659" s="112">
        <f t="shared" ref="Y1659:Y1667" si="3447">ROUND(SUM(-F1659,G1659:K1659),0)</f>
        <v>0</v>
      </c>
      <c r="Z1659" s="1137">
        <f t="shared" ref="Z1659:Z1667" si="3448">ROUND(G1659-N1659-O1659,0)</f>
        <v>0</v>
      </c>
      <c r="AA1659" s="112">
        <f t="shared" ref="AA1659:AA1667" si="3449">ROUND(H1659-Q1659-R1659,0)</f>
        <v>0</v>
      </c>
      <c r="AB1659" s="112">
        <f t="shared" ref="AB1659:AB1667" si="3450">ROUND(I1659-T1659-U1659-V1659-W1659-X1659,0)</f>
        <v>0</v>
      </c>
      <c r="AD1659" s="17">
        <f t="shared" si="3392"/>
        <v>398</v>
      </c>
      <c r="AE1659" s="17" t="str">
        <f t="shared" si="3393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8</v>
      </c>
      <c r="E1660" s="1116" t="str">
        <f>INDEX(FuncAllocOptions,ROW(A1660)-ROW($A$94)+4,Inputs!$P$13)</f>
        <v>G-DGP</v>
      </c>
      <c r="F1660" s="110">
        <f t="shared" si="3440"/>
        <v>0</v>
      </c>
      <c r="G1660" s="68">
        <f t="shared" si="3441"/>
        <v>0</v>
      </c>
      <c r="H1660" s="68">
        <f t="shared" si="3441"/>
        <v>0</v>
      </c>
      <c r="I1660" s="68">
        <f t="shared" si="3441"/>
        <v>0</v>
      </c>
      <c r="J1660" s="68">
        <f t="shared" si="3441"/>
        <v>0</v>
      </c>
      <c r="K1660" s="68">
        <f t="shared" si="3441"/>
        <v>0</v>
      </c>
      <c r="M1660" s="56">
        <f>Inputs!$D$9</f>
        <v>0.59419421435740905</v>
      </c>
      <c r="N1660" s="68">
        <f t="shared" si="3442"/>
        <v>0</v>
      </c>
      <c r="O1660" s="68">
        <f t="shared" si="3443"/>
        <v>0</v>
      </c>
      <c r="P1660" s="56">
        <v>1</v>
      </c>
      <c r="Q1660" s="68">
        <f t="shared" si="3444"/>
        <v>0</v>
      </c>
      <c r="R1660" s="68">
        <f t="shared" si="3445"/>
        <v>0</v>
      </c>
      <c r="S1660" s="102" t="str">
        <f>INDEX(DistFuncAllocOptions,ROW(A1660)-ROW($A$94)+4,Inputs!$P$13)</f>
        <v>PLNT</v>
      </c>
      <c r="T1660" s="68">
        <f t="shared" si="3446"/>
        <v>0</v>
      </c>
      <c r="U1660" s="68">
        <f t="shared" si="3446"/>
        <v>0</v>
      </c>
      <c r="V1660" s="68">
        <f t="shared" si="3446"/>
        <v>0</v>
      </c>
      <c r="W1660" s="68">
        <f t="shared" si="3446"/>
        <v>0</v>
      </c>
      <c r="X1660" s="68">
        <f t="shared" si="3446"/>
        <v>0</v>
      </c>
      <c r="Y1660" s="112">
        <f t="shared" si="3447"/>
        <v>0</v>
      </c>
      <c r="Z1660" s="1137">
        <f t="shared" si="3448"/>
        <v>0</v>
      </c>
      <c r="AA1660" s="112">
        <f t="shared" si="3449"/>
        <v>0</v>
      </c>
      <c r="AB1660" s="112">
        <f t="shared" si="3450"/>
        <v>0</v>
      </c>
      <c r="AD1660" s="17">
        <f t="shared" si="3392"/>
        <v>398</v>
      </c>
      <c r="AE1660" s="17" t="str">
        <f t="shared" si="3393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65</v>
      </c>
      <c r="E1661" s="1116" t="str">
        <f>INDEX(FuncAllocOptions,ROW(A1661)-ROW($A$94)+4,Inputs!$P$13)</f>
        <v>G-DGU</v>
      </c>
      <c r="F1661" s="110">
        <f t="shared" si="3440"/>
        <v>0</v>
      </c>
      <c r="G1661" s="68">
        <f t="shared" si="3441"/>
        <v>0</v>
      </c>
      <c r="H1661" s="68">
        <f t="shared" si="3441"/>
        <v>0</v>
      </c>
      <c r="I1661" s="68">
        <f t="shared" si="3441"/>
        <v>0</v>
      </c>
      <c r="J1661" s="68">
        <f t="shared" si="3441"/>
        <v>0</v>
      </c>
      <c r="K1661" s="68">
        <f t="shared" si="3441"/>
        <v>0</v>
      </c>
      <c r="M1661" s="56">
        <f>Inputs!$D$9</f>
        <v>0.59419421435740905</v>
      </c>
      <c r="N1661" s="68">
        <f t="shared" si="3442"/>
        <v>0</v>
      </c>
      <c r="O1661" s="68">
        <f t="shared" si="3443"/>
        <v>0</v>
      </c>
      <c r="P1661" s="56">
        <v>1</v>
      </c>
      <c r="Q1661" s="68">
        <f t="shared" si="3444"/>
        <v>0</v>
      </c>
      <c r="R1661" s="68">
        <f t="shared" si="3445"/>
        <v>0</v>
      </c>
      <c r="S1661" s="102" t="str">
        <f>INDEX(DistFuncAllocOptions,ROW(A1661)-ROW($A$94)+4,Inputs!$P$13)</f>
        <v>PLNT</v>
      </c>
      <c r="T1661" s="68">
        <f t="shared" si="3446"/>
        <v>0</v>
      </c>
      <c r="U1661" s="68">
        <f t="shared" si="3446"/>
        <v>0</v>
      </c>
      <c r="V1661" s="68">
        <f t="shared" si="3446"/>
        <v>0</v>
      </c>
      <c r="W1661" s="68">
        <f t="shared" si="3446"/>
        <v>0</v>
      </c>
      <c r="X1661" s="68">
        <f t="shared" si="3446"/>
        <v>0</v>
      </c>
      <c r="Y1661" s="112">
        <f t="shared" si="3447"/>
        <v>0</v>
      </c>
      <c r="Z1661" s="1137">
        <f t="shared" si="3448"/>
        <v>0</v>
      </c>
      <c r="AA1661" s="112">
        <f t="shared" si="3449"/>
        <v>0</v>
      </c>
      <c r="AB1661" s="112">
        <f t="shared" si="3450"/>
        <v>0</v>
      </c>
      <c r="AD1661" s="17">
        <f t="shared" si="3392"/>
        <v>398</v>
      </c>
      <c r="AE1661" s="17" t="str">
        <f t="shared" si="3393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16" t="str">
        <f>INDEX(FuncAllocOptions,ROW(A1662)-ROW($A$94)+4,Inputs!$P$13)</f>
        <v>CUST</v>
      </c>
      <c r="F1662" s="110">
        <f t="shared" si="3440"/>
        <v>5722.0809235068846</v>
      </c>
      <c r="G1662" s="68">
        <f t="shared" si="3441"/>
        <v>0</v>
      </c>
      <c r="H1662" s="68">
        <f t="shared" si="3441"/>
        <v>0</v>
      </c>
      <c r="I1662" s="68">
        <f t="shared" si="3441"/>
        <v>0</v>
      </c>
      <c r="J1662" s="68">
        <f t="shared" si="3441"/>
        <v>5722.0809235068846</v>
      </c>
      <c r="K1662" s="68">
        <f t="shared" si="3441"/>
        <v>0</v>
      </c>
      <c r="M1662" s="56">
        <f>Inputs!$D$9</f>
        <v>0.59419421435740905</v>
      </c>
      <c r="N1662" s="68">
        <f t="shared" si="3442"/>
        <v>0</v>
      </c>
      <c r="O1662" s="68">
        <f t="shared" si="3443"/>
        <v>0</v>
      </c>
      <c r="P1662" s="56">
        <v>1</v>
      </c>
      <c r="Q1662" s="68">
        <f t="shared" si="3444"/>
        <v>0</v>
      </c>
      <c r="R1662" s="68">
        <f t="shared" si="3445"/>
        <v>0</v>
      </c>
      <c r="S1662" s="102" t="str">
        <f>INDEX(DistFuncAllocOptions,ROW(A1662)-ROW($A$94)+4,Inputs!$P$13)</f>
        <v>CUST</v>
      </c>
      <c r="T1662" s="68">
        <f t="shared" si="3446"/>
        <v>0</v>
      </c>
      <c r="U1662" s="68">
        <f t="shared" si="3446"/>
        <v>0</v>
      </c>
      <c r="V1662" s="68">
        <f t="shared" si="3446"/>
        <v>0</v>
      </c>
      <c r="W1662" s="68">
        <f t="shared" si="3446"/>
        <v>0</v>
      </c>
      <c r="X1662" s="68">
        <f t="shared" si="3446"/>
        <v>0</v>
      </c>
      <c r="Y1662" s="112">
        <f t="shared" si="3447"/>
        <v>0</v>
      </c>
      <c r="Z1662" s="1137">
        <f t="shared" si="3448"/>
        <v>0</v>
      </c>
      <c r="AA1662" s="112">
        <f t="shared" si="3449"/>
        <v>0</v>
      </c>
      <c r="AB1662" s="112">
        <f t="shared" si="3450"/>
        <v>0</v>
      </c>
      <c r="AD1662" s="17">
        <f t="shared" si="3392"/>
        <v>398</v>
      </c>
      <c r="AE1662" s="17" t="str">
        <f t="shared" si="3393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16" t="str">
        <f>INDEX(FuncAllocOptions,ROW(A1663)-ROW($A$94)+4,Inputs!$P$13)</f>
        <v>PTD</v>
      </c>
      <c r="F1663" s="110">
        <f t="shared" si="3440"/>
        <v>147783.49200923034</v>
      </c>
      <c r="G1663" s="68">
        <f t="shared" si="3441"/>
        <v>72362.3549116051</v>
      </c>
      <c r="H1663" s="68">
        <f t="shared" si="3441"/>
        <v>30060.011286251131</v>
      </c>
      <c r="I1663" s="68">
        <f t="shared" si="3441"/>
        <v>45361.125811374128</v>
      </c>
      <c r="J1663" s="68">
        <f t="shared" si="3441"/>
        <v>0</v>
      </c>
      <c r="K1663" s="68">
        <f t="shared" si="3441"/>
        <v>0</v>
      </c>
      <c r="M1663" s="56">
        <f>Inputs!$D$9</f>
        <v>0.59419421435740905</v>
      </c>
      <c r="N1663" s="68">
        <f t="shared" si="3442"/>
        <v>42997.292625753194</v>
      </c>
      <c r="O1663" s="68">
        <f t="shared" si="3443"/>
        <v>29365.062285851909</v>
      </c>
      <c r="P1663" s="56">
        <v>1</v>
      </c>
      <c r="Q1663" s="68">
        <f t="shared" si="3444"/>
        <v>30060.011286251131</v>
      </c>
      <c r="R1663" s="68">
        <f t="shared" si="3445"/>
        <v>0</v>
      </c>
      <c r="S1663" s="102" t="str">
        <f>INDEX(DistFuncAllocOptions,ROW(A1663)-ROW($A$94)+4,Inputs!$P$13)</f>
        <v>PLNT</v>
      </c>
      <c r="T1663" s="68">
        <f t="shared" si="3446"/>
        <v>6777.7808146081661</v>
      </c>
      <c r="U1663" s="68">
        <f t="shared" si="3446"/>
        <v>21246.12884677267</v>
      </c>
      <c r="V1663" s="68">
        <f t="shared" si="3446"/>
        <v>10226.638773021681</v>
      </c>
      <c r="W1663" s="68">
        <f t="shared" si="3446"/>
        <v>1198.2931362587562</v>
      </c>
      <c r="X1663" s="68">
        <f t="shared" si="3446"/>
        <v>5912.2842407128528</v>
      </c>
      <c r="Y1663" s="112">
        <f t="shared" si="3447"/>
        <v>0</v>
      </c>
      <c r="Z1663" s="1137">
        <f t="shared" si="3448"/>
        <v>0</v>
      </c>
      <c r="AA1663" s="112">
        <f t="shared" si="3449"/>
        <v>0</v>
      </c>
      <c r="AB1663" s="112">
        <f t="shared" si="3450"/>
        <v>0</v>
      </c>
      <c r="AD1663" s="17">
        <f t="shared" si="3392"/>
        <v>398</v>
      </c>
      <c r="AE1663" s="17" t="str">
        <f t="shared" si="3393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16" t="str">
        <f>INDEX(FuncAllocOptions,ROW(A1664)-ROW($A$94)+4,Inputs!$P$13)</f>
        <v>P</v>
      </c>
      <c r="F1664" s="110">
        <f t="shared" si="3440"/>
        <v>0</v>
      </c>
      <c r="G1664" s="68">
        <f t="shared" si="3441"/>
        <v>0</v>
      </c>
      <c r="H1664" s="68">
        <f t="shared" si="3441"/>
        <v>0</v>
      </c>
      <c r="I1664" s="68">
        <f t="shared" si="3441"/>
        <v>0</v>
      </c>
      <c r="J1664" s="68">
        <f t="shared" si="3441"/>
        <v>0</v>
      </c>
      <c r="K1664" s="68">
        <f t="shared" si="3441"/>
        <v>0</v>
      </c>
      <c r="M1664" s="56">
        <f>Inputs!$D$9</f>
        <v>0.59419421435740905</v>
      </c>
      <c r="N1664" s="68">
        <f t="shared" si="3442"/>
        <v>0</v>
      </c>
      <c r="O1664" s="68">
        <f t="shared" si="3443"/>
        <v>0</v>
      </c>
      <c r="P1664" s="56">
        <v>1</v>
      </c>
      <c r="Q1664" s="68">
        <f t="shared" si="3444"/>
        <v>0</v>
      </c>
      <c r="R1664" s="68">
        <f t="shared" si="3445"/>
        <v>0</v>
      </c>
      <c r="S1664" s="102" t="str">
        <f>INDEX(DistFuncAllocOptions,ROW(A1664)-ROW($A$94)+4,Inputs!$P$13)</f>
        <v>PLNT</v>
      </c>
      <c r="T1664" s="68">
        <f t="shared" si="3446"/>
        <v>0</v>
      </c>
      <c r="U1664" s="68">
        <f t="shared" si="3446"/>
        <v>0</v>
      </c>
      <c r="V1664" s="68">
        <f t="shared" si="3446"/>
        <v>0</v>
      </c>
      <c r="W1664" s="68">
        <f t="shared" si="3446"/>
        <v>0</v>
      </c>
      <c r="X1664" s="68">
        <f t="shared" si="3446"/>
        <v>0</v>
      </c>
      <c r="Y1664" s="112">
        <f t="shared" si="3447"/>
        <v>0</v>
      </c>
      <c r="Z1664" s="1137">
        <f t="shared" si="3448"/>
        <v>0</v>
      </c>
      <c r="AA1664" s="112">
        <f t="shared" si="3449"/>
        <v>0</v>
      </c>
      <c r="AB1664" s="112">
        <f t="shared" si="3450"/>
        <v>0</v>
      </c>
      <c r="AD1664" s="17">
        <f t="shared" si="3392"/>
        <v>398</v>
      </c>
      <c r="AE1664" s="17" t="str">
        <f t="shared" si="3393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8</v>
      </c>
      <c r="E1665" s="1116" t="str">
        <f>INDEX(FuncAllocOptions,ROW(A1665)-ROW($A$94)+4,Inputs!$P$13)</f>
        <v>G-SG</v>
      </c>
      <c r="F1665" s="110">
        <f t="shared" si="3440"/>
        <v>88351.481707118161</v>
      </c>
      <c r="G1665" s="68">
        <f t="shared" si="3441"/>
        <v>36684.169052699748</v>
      </c>
      <c r="H1665" s="68">
        <f t="shared" si="3441"/>
        <v>51667.31265441842</v>
      </c>
      <c r="I1665" s="68">
        <f t="shared" si="3441"/>
        <v>0</v>
      </c>
      <c r="J1665" s="68">
        <f t="shared" si="3441"/>
        <v>0</v>
      </c>
      <c r="K1665" s="68">
        <f t="shared" si="3441"/>
        <v>0</v>
      </c>
      <c r="M1665" s="56">
        <f>Inputs!$D$9</f>
        <v>0.59419421435740905</v>
      </c>
      <c r="N1665" s="68">
        <f t="shared" si="3442"/>
        <v>21797.521009623306</v>
      </c>
      <c r="O1665" s="68">
        <f t="shared" si="3443"/>
        <v>14886.648043076442</v>
      </c>
      <c r="P1665" s="56">
        <v>1</v>
      </c>
      <c r="Q1665" s="68">
        <f t="shared" si="3444"/>
        <v>51667.31265441842</v>
      </c>
      <c r="R1665" s="68">
        <f t="shared" si="3445"/>
        <v>0</v>
      </c>
      <c r="S1665" s="102" t="str">
        <f>INDEX(DistFuncAllocOptions,ROW(A1665)-ROW($A$94)+4,Inputs!$P$13)</f>
        <v>PLNT</v>
      </c>
      <c r="T1665" s="68">
        <f t="shared" si="3446"/>
        <v>0</v>
      </c>
      <c r="U1665" s="68">
        <f t="shared" si="3446"/>
        <v>0</v>
      </c>
      <c r="V1665" s="68">
        <f t="shared" si="3446"/>
        <v>0</v>
      </c>
      <c r="W1665" s="68">
        <f t="shared" si="3446"/>
        <v>0</v>
      </c>
      <c r="X1665" s="68">
        <f t="shared" si="3446"/>
        <v>0</v>
      </c>
      <c r="Y1665" s="112">
        <f t="shared" si="3447"/>
        <v>0</v>
      </c>
      <c r="Z1665" s="1137">
        <f t="shared" si="3448"/>
        <v>0</v>
      </c>
      <c r="AA1665" s="112">
        <f t="shared" si="3449"/>
        <v>0</v>
      </c>
      <c r="AB1665" s="112">
        <f t="shared" si="3450"/>
        <v>0</v>
      </c>
      <c r="AD1665" s="17">
        <f t="shared" si="3392"/>
        <v>398</v>
      </c>
      <c r="AE1665" s="17" t="str">
        <f t="shared" si="3393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92</v>
      </c>
      <c r="E1666" s="1116" t="str">
        <f>INDEX(FuncAllocOptions,ROW(A1666)-ROW($A$94)+4,Inputs!$P$13)</f>
        <v>G-SG</v>
      </c>
      <c r="F1666" s="115">
        <f t="shared" si="3440"/>
        <v>44670.006371456548</v>
      </c>
      <c r="G1666" s="72">
        <f t="shared" si="3441"/>
        <v>18547.307115322143</v>
      </c>
      <c r="H1666" s="72">
        <f t="shared" si="3441"/>
        <v>26122.699256134409</v>
      </c>
      <c r="I1666" s="72">
        <f t="shared" si="3441"/>
        <v>0</v>
      </c>
      <c r="J1666" s="72">
        <f t="shared" si="3441"/>
        <v>0</v>
      </c>
      <c r="K1666" s="72">
        <f t="shared" si="3441"/>
        <v>0</v>
      </c>
      <c r="M1666" s="56">
        <f>Inputs!$D$9</f>
        <v>0.59419421435740905</v>
      </c>
      <c r="N1666" s="68">
        <f t="shared" si="3442"/>
        <v>11020.702579834424</v>
      </c>
      <c r="O1666" s="68">
        <f t="shared" si="3443"/>
        <v>7526.6045354877197</v>
      </c>
      <c r="P1666" s="56">
        <v>1</v>
      </c>
      <c r="Q1666" s="68">
        <f t="shared" si="3444"/>
        <v>26122.699256134409</v>
      </c>
      <c r="R1666" s="68">
        <f t="shared" si="3445"/>
        <v>0</v>
      </c>
      <c r="S1666" s="102" t="str">
        <f>INDEX(DistFuncAllocOptions,ROW(A1666)-ROW($A$94)+4,Inputs!$P$13)</f>
        <v>PLNT</v>
      </c>
      <c r="T1666" s="68">
        <f t="shared" si="3446"/>
        <v>0</v>
      </c>
      <c r="U1666" s="68">
        <f t="shared" si="3446"/>
        <v>0</v>
      </c>
      <c r="V1666" s="68">
        <f t="shared" si="3446"/>
        <v>0</v>
      </c>
      <c r="W1666" s="68">
        <f t="shared" si="3446"/>
        <v>0</v>
      </c>
      <c r="X1666" s="68">
        <f t="shared" si="3446"/>
        <v>0</v>
      </c>
      <c r="Y1666" s="112">
        <f t="shared" si="3447"/>
        <v>0</v>
      </c>
      <c r="Z1666" s="1137">
        <f t="shared" si="3448"/>
        <v>0</v>
      </c>
      <c r="AA1666" s="112">
        <f t="shared" si="3449"/>
        <v>0</v>
      </c>
      <c r="AB1666" s="112">
        <f t="shared" si="3450"/>
        <v>0</v>
      </c>
      <c r="AD1666" s="17">
        <f t="shared" si="3392"/>
        <v>398</v>
      </c>
      <c r="AE1666" s="17" t="str">
        <f t="shared" si="3393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16"/>
      <c r="F1667" s="110">
        <f>SUM(F1659:F1666)</f>
        <v>467490.09101131192</v>
      </c>
      <c r="G1667" s="68">
        <f t="shared" ref="G1667:K1667" si="3451">SUM(G1659:G1666)</f>
        <v>127593.83107962699</v>
      </c>
      <c r="H1667" s="68">
        <f t="shared" si="3451"/>
        <v>163196.10560537258</v>
      </c>
      <c r="I1667" s="68">
        <f t="shared" si="3451"/>
        <v>170978.07340280554</v>
      </c>
      <c r="J1667" s="68">
        <f t="shared" si="3451"/>
        <v>5722.0809235068846</v>
      </c>
      <c r="K1667" s="68">
        <f t="shared" si="3451"/>
        <v>0</v>
      </c>
      <c r="N1667" s="68">
        <f t="shared" ref="N1667:O1667" si="3452">SUM(N1659:N1666)</f>
        <v>75815.516215210926</v>
      </c>
      <c r="O1667" s="68">
        <f t="shared" si="3452"/>
        <v>51778.314864416076</v>
      </c>
      <c r="Q1667" s="68">
        <f t="shared" ref="Q1667:R1667" si="3453">SUM(Q1659:Q1666)</f>
        <v>163196.10560537258</v>
      </c>
      <c r="R1667" s="68">
        <f t="shared" si="3453"/>
        <v>0</v>
      </c>
      <c r="S1667" s="1117"/>
      <c r="T1667" s="68">
        <f t="shared" ref="T1667:X1667" si="3454">SUM(T1659:T1666)</f>
        <v>25547.247448113918</v>
      </c>
      <c r="U1667" s="68">
        <f t="shared" si="3454"/>
        <v>80082.275572139697</v>
      </c>
      <c r="V1667" s="68">
        <f t="shared" si="3454"/>
        <v>38546.90472341056</v>
      </c>
      <c r="W1667" s="68">
        <f t="shared" si="3454"/>
        <v>4516.6835730949679</v>
      </c>
      <c r="X1667" s="68">
        <f t="shared" si="3454"/>
        <v>22284.962086046384</v>
      </c>
      <c r="Y1667" s="112">
        <f t="shared" si="3447"/>
        <v>0</v>
      </c>
      <c r="Z1667" s="1137">
        <f t="shared" si="3448"/>
        <v>0</v>
      </c>
      <c r="AA1667" s="112">
        <f t="shared" si="3449"/>
        <v>0</v>
      </c>
      <c r="AB1667" s="112">
        <f t="shared" si="3450"/>
        <v>0</v>
      </c>
      <c r="AD1667" s="17">
        <f t="shared" si="3392"/>
        <v>398</v>
      </c>
      <c r="AE1667" s="17" t="str">
        <f t="shared" si="3393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16"/>
      <c r="F1668" s="104"/>
      <c r="S1668" s="1117"/>
      <c r="Y1668" s="105"/>
      <c r="Z1668" s="105"/>
      <c r="AA1668" s="105"/>
      <c r="AB1668" s="105"/>
      <c r="AD1668" s="17">
        <f t="shared" si="3392"/>
        <v>398</v>
      </c>
      <c r="AE1668" s="17" t="str">
        <f t="shared" si="3393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16"/>
      <c r="F1669" s="104"/>
      <c r="S1669" s="1117"/>
      <c r="Y1669" s="105"/>
      <c r="Z1669" s="105"/>
      <c r="AA1669" s="105"/>
      <c r="AB1669" s="105"/>
      <c r="AD1669" s="17">
        <f t="shared" si="3392"/>
        <v>399</v>
      </c>
      <c r="AE1669" s="17" t="str">
        <f t="shared" si="3393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9</v>
      </c>
      <c r="E1670" s="1116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5">INDEX(FuncFactorTbl,MATCH($E1670,FuncFactors,0),MATCH(G$8,Functions,0))*$F1670</f>
        <v>0</v>
      </c>
      <c r="H1670" s="68">
        <f t="shared" si="3455"/>
        <v>0</v>
      </c>
      <c r="I1670" s="68">
        <f t="shared" si="3455"/>
        <v>0</v>
      </c>
      <c r="J1670" s="68">
        <f t="shared" si="3455"/>
        <v>0</v>
      </c>
      <c r="K1670" s="68">
        <f t="shared" si="3455"/>
        <v>0</v>
      </c>
      <c r="M1670" s="56">
        <f>Inputs!$D$9</f>
        <v>0.59419421435740905</v>
      </c>
      <c r="N1670" s="68">
        <f t="shared" ref="N1670:N1672" si="3456">$G1670*$M1670</f>
        <v>0</v>
      </c>
      <c r="O1670" s="68">
        <f t="shared" ref="O1670:O1672" si="3457">$G1670*(1-$M1670)</f>
        <v>0</v>
      </c>
      <c r="P1670" s="56">
        <v>1</v>
      </c>
      <c r="Q1670" s="68">
        <f t="shared" ref="Q1670:Q1672" si="3458">$H1670*$P1670</f>
        <v>0</v>
      </c>
      <c r="R1670" s="68">
        <f t="shared" ref="R1670:R1672" si="3459">+$H1670*(1-$P1670)</f>
        <v>0</v>
      </c>
      <c r="S1670" s="102" t="str">
        <f>INDEX(DistFuncAllocOptions,ROW(A1670)-ROW($A$94)+4,Inputs!$P$13)</f>
        <v>ZERO</v>
      </c>
      <c r="T1670" s="68">
        <f t="shared" ref="T1670:X1672" si="3460">INDEX(DistFuncFactorTbl,MATCH($S1670,DistFuncFactors,0),MATCH(T$91,DistFunctions,0))*$I1670</f>
        <v>0</v>
      </c>
      <c r="U1670" s="68">
        <f t="shared" si="3460"/>
        <v>0</v>
      </c>
      <c r="V1670" s="68">
        <f t="shared" si="3460"/>
        <v>0</v>
      </c>
      <c r="W1670" s="68">
        <f t="shared" si="3460"/>
        <v>0</v>
      </c>
      <c r="X1670" s="68">
        <f t="shared" si="3460"/>
        <v>0</v>
      </c>
      <c r="Y1670" s="112">
        <f t="shared" ref="Y1670:Y1672" si="3461">ROUND(SUM(-F1670,G1670:K1670),0)</f>
        <v>0</v>
      </c>
      <c r="Z1670" s="1137">
        <f t="shared" ref="Z1670:Z1672" si="3462">ROUND(G1670-N1670-O1670,0)</f>
        <v>0</v>
      </c>
      <c r="AA1670" s="112">
        <f t="shared" ref="AA1670:AA1672" si="3463">ROUND(H1670-Q1670-R1670,0)</f>
        <v>0</v>
      </c>
      <c r="AB1670" s="112">
        <f t="shared" ref="AB1670:AB1672" si="3464">ROUND(I1670-T1670-U1670-V1670-W1670-X1670,0)</f>
        <v>0</v>
      </c>
      <c r="AD1670" s="17">
        <f t="shared" si="3392"/>
        <v>399</v>
      </c>
      <c r="AE1670" s="17" t="str">
        <f t="shared" si="3393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9</v>
      </c>
      <c r="E1671" s="1116" t="str">
        <f>INDEX(FuncAllocOptions,ROW(A1671)-ROW($A$94)+4,Inputs!$P$13)</f>
        <v>P</v>
      </c>
      <c r="F1671" s="110">
        <f>SUMIF(FERCJAMFactor,AF1671,JAMValue)</f>
        <v>68402453.89308764</v>
      </c>
      <c r="G1671" s="68">
        <f t="shared" si="3455"/>
        <v>68402453.89308764</v>
      </c>
      <c r="H1671" s="68">
        <f t="shared" si="3455"/>
        <v>0</v>
      </c>
      <c r="I1671" s="68">
        <f t="shared" si="3455"/>
        <v>0</v>
      </c>
      <c r="J1671" s="68">
        <f t="shared" si="3455"/>
        <v>0</v>
      </c>
      <c r="K1671" s="68">
        <f t="shared" si="3455"/>
        <v>0</v>
      </c>
      <c r="M1671" s="56">
        <f>Inputs!$D$9</f>
        <v>0.59419421435740905</v>
      </c>
      <c r="N1671" s="68">
        <f t="shared" si="3456"/>
        <v>40644342.351122104</v>
      </c>
      <c r="O1671" s="68">
        <f t="shared" si="3457"/>
        <v>27758111.541965533</v>
      </c>
      <c r="P1671" s="56">
        <v>1</v>
      </c>
      <c r="Q1671" s="68">
        <f t="shared" si="3458"/>
        <v>0</v>
      </c>
      <c r="R1671" s="68">
        <f t="shared" si="3459"/>
        <v>0</v>
      </c>
      <c r="S1671" s="102" t="str">
        <f>INDEX(DistFuncAllocOptions,ROW(A1671)-ROW($A$94)+4,Inputs!$P$13)</f>
        <v>ZERO</v>
      </c>
      <c r="T1671" s="68">
        <f t="shared" si="3460"/>
        <v>0</v>
      </c>
      <c r="U1671" s="68">
        <f t="shared" si="3460"/>
        <v>0</v>
      </c>
      <c r="V1671" s="68">
        <f t="shared" si="3460"/>
        <v>0</v>
      </c>
      <c r="W1671" s="68">
        <f t="shared" si="3460"/>
        <v>0</v>
      </c>
      <c r="X1671" s="68">
        <f t="shared" si="3460"/>
        <v>0</v>
      </c>
      <c r="Y1671" s="112">
        <f t="shared" ref="Y1671" si="3465">ROUND(SUM(-F1671,G1671:K1671),0)</f>
        <v>0</v>
      </c>
      <c r="Z1671" s="1137">
        <f t="shared" si="3462"/>
        <v>0</v>
      </c>
      <c r="AA1671" s="112">
        <f t="shared" si="3463"/>
        <v>0</v>
      </c>
      <c r="AB1671" s="112">
        <f t="shared" ref="AB1671" si="3466">ROUND(I1671-T1671-U1671-V1671-W1671-X1671,0)</f>
        <v>0</v>
      </c>
      <c r="AD1671" s="17" t="str">
        <f t="shared" si="3392"/>
        <v>MP</v>
      </c>
      <c r="AE1671" s="17" t="str">
        <f t="shared" si="3393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70</v>
      </c>
      <c r="E1672" s="1116" t="str">
        <f>INDEX(FuncAllocOptions,ROW(A1672)-ROW($A$94)+4,Inputs!$P$13)</f>
        <v>P</v>
      </c>
      <c r="F1672" s="115">
        <f>SUMIF(FERCJAMFactor,AF1672,JAMValue)</f>
        <v>0</v>
      </c>
      <c r="G1672" s="72">
        <f t="shared" si="3455"/>
        <v>0</v>
      </c>
      <c r="H1672" s="72">
        <f t="shared" si="3455"/>
        <v>0</v>
      </c>
      <c r="I1672" s="72">
        <f t="shared" si="3455"/>
        <v>0</v>
      </c>
      <c r="J1672" s="72">
        <f t="shared" si="3455"/>
        <v>0</v>
      </c>
      <c r="K1672" s="72">
        <f t="shared" si="3455"/>
        <v>0</v>
      </c>
      <c r="M1672" s="56">
        <f>Inputs!$D$9</f>
        <v>0.59419421435740905</v>
      </c>
      <c r="N1672" s="68">
        <f t="shared" si="3456"/>
        <v>0</v>
      </c>
      <c r="O1672" s="68">
        <f t="shared" si="3457"/>
        <v>0</v>
      </c>
      <c r="P1672" s="56">
        <v>1</v>
      </c>
      <c r="Q1672" s="68">
        <f t="shared" si="3458"/>
        <v>0</v>
      </c>
      <c r="R1672" s="68">
        <f t="shared" si="3459"/>
        <v>0</v>
      </c>
      <c r="S1672" s="102" t="str">
        <f>INDEX(DistFuncAllocOptions,ROW(A1672)-ROW($A$94)+4,Inputs!$P$13)</f>
        <v>ZERO</v>
      </c>
      <c r="T1672" s="68">
        <f t="shared" si="3460"/>
        <v>0</v>
      </c>
      <c r="U1672" s="68">
        <f t="shared" si="3460"/>
        <v>0</v>
      </c>
      <c r="V1672" s="68">
        <f t="shared" si="3460"/>
        <v>0</v>
      </c>
      <c r="W1672" s="68">
        <f t="shared" si="3460"/>
        <v>0</v>
      </c>
      <c r="X1672" s="68">
        <f t="shared" si="3460"/>
        <v>0</v>
      </c>
      <c r="Y1672" s="112">
        <f t="shared" si="3461"/>
        <v>0</v>
      </c>
      <c r="Z1672" s="1137">
        <f t="shared" si="3462"/>
        <v>0</v>
      </c>
      <c r="AA1672" s="112">
        <f t="shared" si="3463"/>
        <v>0</v>
      </c>
      <c r="AB1672" s="112">
        <f t="shared" si="3464"/>
        <v>0</v>
      </c>
      <c r="AD1672" s="17" t="str">
        <f t="shared" si="3392"/>
        <v>MP</v>
      </c>
      <c r="AE1672" s="17" t="str">
        <f t="shared" si="3393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16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17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2"/>
        <v>MP</v>
      </c>
      <c r="AE1673" s="17" t="str">
        <f t="shared" si="3393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16"/>
      <c r="F1674" s="110">
        <f>SUM(F1670:F1672)</f>
        <v>68402453.89308764</v>
      </c>
      <c r="G1674" s="68">
        <f t="shared" ref="G1674:K1674" si="3467">SUM(G1670:G1672)</f>
        <v>68402453.89308764</v>
      </c>
      <c r="H1674" s="68">
        <f t="shared" si="3467"/>
        <v>0</v>
      </c>
      <c r="I1674" s="68">
        <f t="shared" si="3467"/>
        <v>0</v>
      </c>
      <c r="J1674" s="68">
        <f t="shared" si="3467"/>
        <v>0</v>
      </c>
      <c r="K1674" s="68">
        <f t="shared" si="3467"/>
        <v>0</v>
      </c>
      <c r="N1674" s="68">
        <f t="shared" ref="N1674:O1674" si="3468">SUM(N1670:N1672)</f>
        <v>40644342.351122104</v>
      </c>
      <c r="O1674" s="68">
        <f t="shared" si="3468"/>
        <v>27758111.541965533</v>
      </c>
      <c r="Q1674" s="68">
        <f t="shared" ref="Q1674:R1674" si="3469">SUM(Q1670:Q1672)</f>
        <v>0</v>
      </c>
      <c r="R1674" s="68">
        <f t="shared" si="3469"/>
        <v>0</v>
      </c>
      <c r="S1674" s="1117"/>
      <c r="T1674" s="68">
        <f t="shared" ref="T1674:X1674" si="3470">SUM(T1670:T1672)</f>
        <v>0</v>
      </c>
      <c r="U1674" s="68">
        <f t="shared" si="3470"/>
        <v>0</v>
      </c>
      <c r="V1674" s="68">
        <f t="shared" si="3470"/>
        <v>0</v>
      </c>
      <c r="W1674" s="68">
        <f t="shared" si="3470"/>
        <v>0</v>
      </c>
      <c r="X1674" s="68">
        <f t="shared" si="3470"/>
        <v>0</v>
      </c>
      <c r="Y1674" s="112">
        <f t="shared" ref="Y1674" si="3471">ROUND(SUM(-F1674,G1674:K1674),0)</f>
        <v>0</v>
      </c>
      <c r="Z1674" s="1137">
        <f>ROUND(G1674-N1674-O1674,0)</f>
        <v>0</v>
      </c>
      <c r="AA1674" s="112">
        <f>ROUND(H1674-Q1674-R1674,0)</f>
        <v>0</v>
      </c>
      <c r="AB1674" s="112">
        <f t="shared" ref="AB1674" si="3472">ROUND(I1674-T1674-U1674-V1674-W1674-X1674,0)</f>
        <v>0</v>
      </c>
      <c r="AD1674" s="17" t="str">
        <f t="shared" si="3392"/>
        <v>MP</v>
      </c>
      <c r="AE1674" s="17" t="str">
        <f t="shared" si="3393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16"/>
      <c r="F1675" s="104"/>
      <c r="S1675" s="1117"/>
      <c r="Y1675" s="105"/>
      <c r="Z1675" s="105"/>
      <c r="AA1675" s="105"/>
      <c r="AB1675" s="105"/>
      <c r="AD1675" s="17" t="str">
        <f t="shared" si="3392"/>
        <v>MP</v>
      </c>
      <c r="AE1675" s="17" t="str">
        <f t="shared" si="3393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16"/>
      <c r="F1676" s="104"/>
      <c r="S1676" s="1117"/>
      <c r="Y1676" s="105"/>
      <c r="Z1676" s="105"/>
      <c r="AA1676" s="105"/>
      <c r="AB1676" s="105"/>
      <c r="AD1676" s="17" t="str">
        <f t="shared" si="3392"/>
        <v>399L</v>
      </c>
      <c r="AE1676" s="17" t="str">
        <f t="shared" si="3393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9</v>
      </c>
      <c r="E1677" s="1116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3">$G1677*$M1677</f>
        <v>0</v>
      </c>
      <c r="O1677" s="68">
        <f t="shared" ref="O1677" si="3474">$G1677*(1-$M1677)</f>
        <v>0</v>
      </c>
      <c r="P1677" s="56">
        <v>1</v>
      </c>
      <c r="Q1677" s="68">
        <f t="shared" ref="Q1677" si="3475">$H1677*$P1677</f>
        <v>0</v>
      </c>
      <c r="R1677" s="68">
        <f t="shared" ref="R1677" si="3476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7">ROUND(SUM(-F1677,G1677:K1677),0)</f>
        <v>0</v>
      </c>
      <c r="Z1677" s="1137">
        <f t="shared" ref="Z1677:Z1678" si="3478">ROUND(G1677-N1677-O1677,0)</f>
        <v>0</v>
      </c>
      <c r="AA1677" s="112">
        <f t="shared" ref="AA1677:AA1678" si="3479">ROUND(H1677-Q1677-R1677,0)</f>
        <v>0</v>
      </c>
      <c r="AB1677" s="112">
        <f t="shared" ref="AB1677:AB1678" si="3480">ROUND(I1677-T1677-U1677-V1677-W1677-X1677,0)</f>
        <v>0</v>
      </c>
      <c r="AD1677" s="17" t="str">
        <f t="shared" si="3392"/>
        <v>399L</v>
      </c>
      <c r="AE1677" s="17" t="str">
        <f t="shared" si="3393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16"/>
      <c r="F1678" s="110">
        <f>SUM(F1677)</f>
        <v>0</v>
      </c>
      <c r="G1678" s="68">
        <f t="shared" ref="G1678:K1678" si="3481">SUM(G1677)</f>
        <v>0</v>
      </c>
      <c r="H1678" s="68">
        <f t="shared" si="3481"/>
        <v>0</v>
      </c>
      <c r="I1678" s="68">
        <f t="shared" si="3481"/>
        <v>0</v>
      </c>
      <c r="J1678" s="68">
        <f t="shared" si="3481"/>
        <v>0</v>
      </c>
      <c r="K1678" s="68">
        <f t="shared" si="3481"/>
        <v>0</v>
      </c>
      <c r="N1678" s="68">
        <f t="shared" ref="N1678:O1678" si="3482">SUM(N1677)</f>
        <v>0</v>
      </c>
      <c r="O1678" s="68">
        <f t="shared" si="3482"/>
        <v>0</v>
      </c>
      <c r="Q1678" s="68">
        <f t="shared" ref="Q1678:R1678" si="3483">SUM(Q1677)</f>
        <v>0</v>
      </c>
      <c r="R1678" s="68">
        <f t="shared" si="3483"/>
        <v>0</v>
      </c>
      <c r="S1678" s="1117"/>
      <c r="T1678" s="68">
        <f t="shared" ref="T1678:X1678" si="3484">SUM(T1677)</f>
        <v>0</v>
      </c>
      <c r="U1678" s="68">
        <f t="shared" si="3484"/>
        <v>0</v>
      </c>
      <c r="V1678" s="68">
        <f t="shared" si="3484"/>
        <v>0</v>
      </c>
      <c r="W1678" s="68">
        <f t="shared" si="3484"/>
        <v>0</v>
      </c>
      <c r="X1678" s="68">
        <f t="shared" si="3484"/>
        <v>0</v>
      </c>
      <c r="Y1678" s="112">
        <f t="shared" si="3477"/>
        <v>0</v>
      </c>
      <c r="Z1678" s="1137">
        <f t="shared" si="3478"/>
        <v>0</v>
      </c>
      <c r="AA1678" s="112">
        <f t="shared" si="3479"/>
        <v>0</v>
      </c>
      <c r="AB1678" s="112">
        <f t="shared" si="3480"/>
        <v>0</v>
      </c>
      <c r="AD1678" s="17" t="str">
        <f t="shared" si="3392"/>
        <v>399L</v>
      </c>
      <c r="AE1678" s="17" t="str">
        <f t="shared" si="3393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16"/>
      <c r="F1679" s="104"/>
      <c r="S1679" s="1117"/>
      <c r="Y1679" s="105"/>
      <c r="Z1679" s="105"/>
      <c r="AA1679" s="105"/>
      <c r="AB1679" s="105"/>
      <c r="AD1679" s="17" t="str">
        <f t="shared" si="3392"/>
        <v>399L</v>
      </c>
      <c r="AE1679" s="17" t="str">
        <f t="shared" si="3393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5</v>
      </c>
      <c r="D1680" s="57"/>
      <c r="E1680" s="1116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5">$G1680*$M1680</f>
        <v>0</v>
      </c>
      <c r="O1680" s="68">
        <f t="shared" ref="O1680" si="3486">$G1680*(1-$M1680)</f>
        <v>0</v>
      </c>
      <c r="P1680" s="56">
        <v>1</v>
      </c>
      <c r="Q1680" s="68">
        <f t="shared" ref="Q1680" si="3487">$H1680*$P1680</f>
        <v>0</v>
      </c>
      <c r="R1680" s="68">
        <f t="shared" ref="R1680" si="3488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9">ROUND(SUM(-F1680,G1680:K1680),0)</f>
        <v>0</v>
      </c>
      <c r="Z1680" s="1137">
        <f t="shared" ref="Z1680:Z1681" si="3490">ROUND(G1680-N1680-O1680,0)</f>
        <v>0</v>
      </c>
      <c r="AA1680" s="112">
        <f t="shared" ref="AA1680:AA1681" si="3491">ROUND(H1680-Q1680-R1680,0)</f>
        <v>0</v>
      </c>
      <c r="AB1680" s="112">
        <f t="shared" ref="AB1680:AB1681" si="3492">ROUND(I1680-T1680-U1680-V1680-W1680-X1680,0)</f>
        <v>0</v>
      </c>
      <c r="AD1680" s="17" t="str">
        <f t="shared" si="3392"/>
        <v>399L</v>
      </c>
      <c r="AE1680" s="17" t="str">
        <f t="shared" si="3393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16"/>
      <c r="F1681" s="110">
        <f>SUM(F1680)</f>
        <v>0</v>
      </c>
      <c r="G1681" s="68">
        <f t="shared" ref="G1681:K1681" si="3493">SUM(G1680)</f>
        <v>0</v>
      </c>
      <c r="H1681" s="68">
        <f t="shared" si="3493"/>
        <v>0</v>
      </c>
      <c r="I1681" s="68">
        <f t="shared" si="3493"/>
        <v>0</v>
      </c>
      <c r="J1681" s="68">
        <f t="shared" si="3493"/>
        <v>0</v>
      </c>
      <c r="K1681" s="68">
        <f t="shared" si="3493"/>
        <v>0</v>
      </c>
      <c r="N1681" s="68">
        <f t="shared" ref="N1681:O1681" si="3494">SUM(N1680)</f>
        <v>0</v>
      </c>
      <c r="O1681" s="68">
        <f t="shared" si="3494"/>
        <v>0</v>
      </c>
      <c r="Q1681" s="68">
        <f t="shared" ref="Q1681:R1681" si="3495">SUM(Q1680)</f>
        <v>0</v>
      </c>
      <c r="R1681" s="68">
        <f t="shared" si="3495"/>
        <v>0</v>
      </c>
      <c r="S1681" s="1117"/>
      <c r="T1681" s="68">
        <f t="shared" ref="T1681:X1681" si="3496">SUM(T1680)</f>
        <v>0</v>
      </c>
      <c r="U1681" s="68">
        <f t="shared" si="3496"/>
        <v>0</v>
      </c>
      <c r="V1681" s="68">
        <f t="shared" si="3496"/>
        <v>0</v>
      </c>
      <c r="W1681" s="68">
        <f t="shared" si="3496"/>
        <v>0</v>
      </c>
      <c r="X1681" s="68">
        <f t="shared" si="3496"/>
        <v>0</v>
      </c>
      <c r="Y1681" s="112">
        <f t="shared" si="3489"/>
        <v>0</v>
      </c>
      <c r="Z1681" s="1137">
        <f t="shared" si="3490"/>
        <v>0</v>
      </c>
      <c r="AA1681" s="112">
        <f t="shared" si="3491"/>
        <v>0</v>
      </c>
      <c r="AB1681" s="112">
        <f t="shared" si="3492"/>
        <v>0</v>
      </c>
      <c r="AD1681" s="17" t="str">
        <f t="shared" si="3392"/>
        <v>399L</v>
      </c>
      <c r="AE1681" s="17" t="str">
        <f t="shared" si="3393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16"/>
      <c r="F1682" s="104"/>
      <c r="S1682" s="1117"/>
      <c r="Y1682" s="105"/>
      <c r="Z1682" s="105"/>
      <c r="AA1682" s="105"/>
      <c r="AB1682" s="105"/>
      <c r="AD1682" s="17" t="str">
        <f t="shared" si="3392"/>
        <v>399L</v>
      </c>
      <c r="AE1682" s="17" t="str">
        <f t="shared" si="3393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16"/>
      <c r="F1683" s="104"/>
      <c r="S1683" s="1117"/>
      <c r="Y1683" s="105"/>
      <c r="Z1683" s="105"/>
      <c r="AA1683" s="105"/>
      <c r="AB1683" s="105"/>
      <c r="AD1683" s="17">
        <f t="shared" si="3392"/>
        <v>1011390</v>
      </c>
      <c r="AE1683" s="17" t="str">
        <f t="shared" si="3393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16"/>
      <c r="F1684" s="104"/>
      <c r="S1684" s="1117"/>
      <c r="Y1684" s="105"/>
      <c r="Z1684" s="105"/>
      <c r="AA1684" s="105"/>
      <c r="AB1684" s="105"/>
      <c r="AD1684" s="17">
        <f t="shared" si="3392"/>
        <v>1011390</v>
      </c>
      <c r="AE1684" s="17" t="str">
        <f t="shared" si="3393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16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7">INDEX(FuncFactorTbl,MATCH($E1685,FuncFactors,0),MATCH(G$8,Functions,0))*$F1685</f>
        <v>0</v>
      </c>
      <c r="H1685" s="68">
        <f t="shared" si="3497"/>
        <v>0</v>
      </c>
      <c r="I1685" s="68">
        <f t="shared" si="3497"/>
        <v>0</v>
      </c>
      <c r="J1685" s="68">
        <f t="shared" si="3497"/>
        <v>0</v>
      </c>
      <c r="K1685" s="68">
        <f t="shared" si="3497"/>
        <v>0</v>
      </c>
      <c r="M1685" s="56">
        <f>Inputs!$D$9</f>
        <v>0.59419421435740905</v>
      </c>
      <c r="N1685" s="68">
        <f t="shared" ref="N1685:N1687" si="3498">$G1685*$M1685</f>
        <v>0</v>
      </c>
      <c r="O1685" s="68">
        <f t="shared" ref="O1685:O1687" si="3499">$G1685*(1-$M1685)</f>
        <v>0</v>
      </c>
      <c r="P1685" s="56">
        <v>1</v>
      </c>
      <c r="Q1685" s="68">
        <f t="shared" ref="Q1685:Q1687" si="3500">$H1685*$P1685</f>
        <v>0</v>
      </c>
      <c r="R1685" s="68">
        <f t="shared" ref="R1685:R1687" si="3501">+$H1685*(1-$P1685)</f>
        <v>0</v>
      </c>
      <c r="S1685" s="102" t="str">
        <f>INDEX(DistFuncAllocOptions,ROW(A1685)-ROW($A$94)+4,Inputs!$P$13)</f>
        <v>PLNT</v>
      </c>
      <c r="T1685" s="68">
        <f t="shared" ref="T1685:X1687" si="3502">INDEX(DistFuncFactorTbl,MATCH($S1685,DistFuncFactors,0),MATCH(T$91,DistFunctions,0))*$I1685</f>
        <v>0</v>
      </c>
      <c r="U1685" s="68">
        <f t="shared" si="3502"/>
        <v>0</v>
      </c>
      <c r="V1685" s="68">
        <f t="shared" si="3502"/>
        <v>0</v>
      </c>
      <c r="W1685" s="68">
        <f t="shared" si="3502"/>
        <v>0</v>
      </c>
      <c r="X1685" s="68">
        <f t="shared" si="3502"/>
        <v>0</v>
      </c>
      <c r="Y1685" s="112">
        <f t="shared" ref="Y1685:Y1688" si="3503">ROUND(SUM(-F1685,G1685:K1685),0)</f>
        <v>0</v>
      </c>
      <c r="Z1685" s="1137">
        <f t="shared" ref="Z1685:Z1688" si="3504">ROUND(G1685-N1685-O1685,0)</f>
        <v>0</v>
      </c>
      <c r="AA1685" s="112">
        <f t="shared" ref="AA1685:AA1688" si="3505">ROUND(H1685-Q1685-R1685,0)</f>
        <v>0</v>
      </c>
      <c r="AB1685" s="112">
        <f t="shared" ref="AB1685:AB1688" si="3506">ROUND(I1685-T1685-U1685-V1685-W1685-X1685,0)</f>
        <v>0</v>
      </c>
      <c r="AD1685" s="17">
        <f t="shared" si="3392"/>
        <v>1011390</v>
      </c>
      <c r="AE1685" s="17" t="str">
        <f t="shared" si="3393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8</v>
      </c>
      <c r="E1686" s="1116" t="str">
        <f>INDEX(FuncAllocOptions,ROW(A1686)-ROW($A$94)+4,Inputs!$P$13)</f>
        <v>P</v>
      </c>
      <c r="F1686" s="110">
        <f>SUMIF(FERCJAMFactor,AF1686,JAMValue)</f>
        <v>702369.02380910586</v>
      </c>
      <c r="G1686" s="68">
        <f t="shared" si="3497"/>
        <v>702369.02380910586</v>
      </c>
      <c r="H1686" s="68">
        <f t="shared" si="3497"/>
        <v>0</v>
      </c>
      <c r="I1686" s="68">
        <f t="shared" si="3497"/>
        <v>0</v>
      </c>
      <c r="J1686" s="68">
        <f t="shared" si="3497"/>
        <v>0</v>
      </c>
      <c r="K1686" s="68">
        <f t="shared" si="3497"/>
        <v>0</v>
      </c>
      <c r="M1686" s="56">
        <f>Inputs!$D$9</f>
        <v>0.59419421435740905</v>
      </c>
      <c r="N1686" s="68">
        <f t="shared" si="3498"/>
        <v>417343.61029123201</v>
      </c>
      <c r="O1686" s="68">
        <f t="shared" si="3499"/>
        <v>285025.41351787385</v>
      </c>
      <c r="P1686" s="56">
        <v>1</v>
      </c>
      <c r="Q1686" s="68">
        <f t="shared" si="3500"/>
        <v>0</v>
      </c>
      <c r="R1686" s="68">
        <f t="shared" si="3501"/>
        <v>0</v>
      </c>
      <c r="S1686" s="102" t="str">
        <f>INDEX(DistFuncAllocOptions,ROW(A1686)-ROW($A$94)+4,Inputs!$P$13)</f>
        <v>PLNT</v>
      </c>
      <c r="T1686" s="68">
        <f t="shared" si="3502"/>
        <v>0</v>
      </c>
      <c r="U1686" s="68">
        <f t="shared" si="3502"/>
        <v>0</v>
      </c>
      <c r="V1686" s="68">
        <f t="shared" si="3502"/>
        <v>0</v>
      </c>
      <c r="W1686" s="68">
        <f t="shared" si="3502"/>
        <v>0</v>
      </c>
      <c r="X1686" s="68">
        <f t="shared" si="3502"/>
        <v>0</v>
      </c>
      <c r="Y1686" s="112">
        <f t="shared" si="3503"/>
        <v>0</v>
      </c>
      <c r="Z1686" s="1137">
        <f t="shared" si="3504"/>
        <v>0</v>
      </c>
      <c r="AA1686" s="112">
        <f t="shared" si="3505"/>
        <v>0</v>
      </c>
      <c r="AB1686" s="112">
        <f t="shared" si="3506"/>
        <v>0</v>
      </c>
      <c r="AD1686" s="17">
        <f t="shared" si="3392"/>
        <v>1011390</v>
      </c>
      <c r="AE1686" s="17" t="str">
        <f t="shared" si="3393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16" t="str">
        <f>INDEX(FuncAllocOptions,ROW(A1687)-ROW($A$94)+4,Inputs!$P$13)</f>
        <v>PTD</v>
      </c>
      <c r="F1687" s="115">
        <f>SUMIF(FERCJAMFactor,AF1687,JAMValue)</f>
        <v>144504.51827184588</v>
      </c>
      <c r="G1687" s="72">
        <f t="shared" si="3497"/>
        <v>70756.801692469991</v>
      </c>
      <c r="H1687" s="72">
        <f t="shared" si="3497"/>
        <v>29393.049190464804</v>
      </c>
      <c r="I1687" s="72">
        <f t="shared" si="3497"/>
        <v>44354.667388911097</v>
      </c>
      <c r="J1687" s="72">
        <f t="shared" si="3497"/>
        <v>0</v>
      </c>
      <c r="K1687" s="182">
        <f t="shared" si="3497"/>
        <v>0</v>
      </c>
      <c r="M1687" s="56">
        <f>Inputs!$D$9</f>
        <v>0.59419421435740905</v>
      </c>
      <c r="N1687" s="68">
        <f t="shared" si="3498"/>
        <v>42043.282192100196</v>
      </c>
      <c r="O1687" s="68">
        <f t="shared" si="3499"/>
        <v>28713.519500369795</v>
      </c>
      <c r="P1687" s="56">
        <v>1</v>
      </c>
      <c r="Q1687" s="68">
        <f t="shared" si="3500"/>
        <v>29393.049190464804</v>
      </c>
      <c r="R1687" s="68">
        <f t="shared" si="3501"/>
        <v>0</v>
      </c>
      <c r="S1687" s="102" t="str">
        <f>INDEX(DistFuncAllocOptions,ROW(A1687)-ROW($A$94)+4,Inputs!$P$13)</f>
        <v>PLNT</v>
      </c>
      <c r="T1687" s="68">
        <f t="shared" si="3502"/>
        <v>6627.3975411674473</v>
      </c>
      <c r="U1687" s="68">
        <f t="shared" si="3502"/>
        <v>20774.726408228977</v>
      </c>
      <c r="V1687" s="68">
        <f t="shared" si="3502"/>
        <v>9999.7333216579973</v>
      </c>
      <c r="W1687" s="68">
        <f t="shared" si="3502"/>
        <v>1171.7057842476459</v>
      </c>
      <c r="X1687" s="68">
        <f t="shared" si="3502"/>
        <v>5781.1043336090297</v>
      </c>
      <c r="Y1687" s="112">
        <f t="shared" si="3503"/>
        <v>0</v>
      </c>
      <c r="Z1687" s="1137">
        <f t="shared" si="3504"/>
        <v>0</v>
      </c>
      <c r="AA1687" s="112">
        <f t="shared" si="3505"/>
        <v>0</v>
      </c>
      <c r="AB1687" s="112">
        <f t="shared" si="3506"/>
        <v>0</v>
      </c>
      <c r="AD1687" s="17">
        <f t="shared" ref="AD1687:AD1750" si="3507">IF(OR(B1687="",B1687=" ",B1687="  ",B1687="   "),AD1686,B1687)</f>
        <v>1011390</v>
      </c>
      <c r="AE1687" s="17" t="str">
        <f t="shared" ref="AE1687:AE1750" si="3508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16"/>
      <c r="F1688" s="110">
        <f>SUM(F1685:F1687)</f>
        <v>846873.54208095174</v>
      </c>
      <c r="G1688" s="68">
        <f t="shared" ref="G1688:K1688" si="3509">SUM(G1685:G1687)</f>
        <v>773125.82550157583</v>
      </c>
      <c r="H1688" s="68">
        <f t="shared" si="3509"/>
        <v>29393.049190464804</v>
      </c>
      <c r="I1688" s="68">
        <f t="shared" si="3509"/>
        <v>44354.667388911097</v>
      </c>
      <c r="J1688" s="68">
        <f t="shared" si="3509"/>
        <v>0</v>
      </c>
      <c r="K1688" s="68">
        <f t="shared" si="3509"/>
        <v>0</v>
      </c>
      <c r="N1688" s="68">
        <f t="shared" ref="N1688:O1688" si="3510">SUM(N1685:N1687)</f>
        <v>459386.89248333219</v>
      </c>
      <c r="O1688" s="68">
        <f t="shared" si="3510"/>
        <v>313738.93301824364</v>
      </c>
      <c r="Q1688" s="68">
        <f t="shared" ref="Q1688:R1688" si="3511">SUM(Q1685:Q1687)</f>
        <v>29393.049190464804</v>
      </c>
      <c r="R1688" s="68">
        <f t="shared" si="3511"/>
        <v>0</v>
      </c>
      <c r="S1688" s="1117"/>
      <c r="T1688" s="68">
        <f t="shared" ref="T1688:X1688" si="3512">SUM(T1685:T1687)</f>
        <v>6627.3975411674473</v>
      </c>
      <c r="U1688" s="68">
        <f t="shared" si="3512"/>
        <v>20774.726408228977</v>
      </c>
      <c r="V1688" s="68">
        <f t="shared" si="3512"/>
        <v>9999.7333216579973</v>
      </c>
      <c r="W1688" s="68">
        <f t="shared" si="3512"/>
        <v>1171.7057842476459</v>
      </c>
      <c r="X1688" s="68">
        <f t="shared" si="3512"/>
        <v>5781.1043336090297</v>
      </c>
      <c r="Y1688" s="112">
        <f t="shared" si="3503"/>
        <v>0</v>
      </c>
      <c r="Z1688" s="1137">
        <f t="shared" si="3504"/>
        <v>0</v>
      </c>
      <c r="AA1688" s="112">
        <f t="shared" si="3505"/>
        <v>0</v>
      </c>
      <c r="AB1688" s="112">
        <f t="shared" si="3506"/>
        <v>0</v>
      </c>
      <c r="AD1688" s="17">
        <f t="shared" si="3507"/>
        <v>1011390</v>
      </c>
      <c r="AE1688" s="17" t="str">
        <f t="shared" si="3508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16"/>
      <c r="F1689" s="104"/>
      <c r="S1689" s="1117"/>
      <c r="Y1689" s="105"/>
      <c r="Z1689" s="105"/>
      <c r="AA1689" s="105"/>
      <c r="AB1689" s="105"/>
      <c r="AD1689" s="17">
        <f t="shared" si="3507"/>
        <v>1011390</v>
      </c>
      <c r="AE1689" s="17" t="str">
        <f t="shared" si="3508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16"/>
      <c r="F1690" s="110">
        <f>-F1688</f>
        <v>-846873.54208095174</v>
      </c>
      <c r="G1690" s="68">
        <f t="shared" ref="G1690:K1690" si="3513">-G1688</f>
        <v>-773125.82550157583</v>
      </c>
      <c r="H1690" s="68">
        <f t="shared" si="3513"/>
        <v>-29393.049190464804</v>
      </c>
      <c r="I1690" s="68">
        <f t="shared" si="3513"/>
        <v>-44354.667388911097</v>
      </c>
      <c r="J1690" s="68">
        <f t="shared" si="3513"/>
        <v>0</v>
      </c>
      <c r="K1690" s="68">
        <f t="shared" si="3513"/>
        <v>0</v>
      </c>
      <c r="M1690" s="56">
        <f>Inputs!$D$9</f>
        <v>0.59419421435740905</v>
      </c>
      <c r="N1690" s="68">
        <f t="shared" ref="N1690:O1690" si="3514">-N1688</f>
        <v>-459386.89248333219</v>
      </c>
      <c r="O1690" s="68">
        <f t="shared" si="3514"/>
        <v>-313738.93301824364</v>
      </c>
      <c r="P1690" s="56">
        <v>1</v>
      </c>
      <c r="Q1690" s="68">
        <f t="shared" ref="Q1690:R1690" si="3515">-Q1688</f>
        <v>-29393.049190464804</v>
      </c>
      <c r="R1690" s="68">
        <f t="shared" si="3515"/>
        <v>0</v>
      </c>
      <c r="S1690" s="1117"/>
      <c r="T1690" s="68">
        <f t="shared" ref="T1690:X1690" si="3516">-T1688</f>
        <v>-6627.3975411674473</v>
      </c>
      <c r="U1690" s="68">
        <f t="shared" si="3516"/>
        <v>-20774.726408228977</v>
      </c>
      <c r="V1690" s="68">
        <f t="shared" si="3516"/>
        <v>-9999.7333216579973</v>
      </c>
      <c r="W1690" s="68">
        <f t="shared" si="3516"/>
        <v>-1171.7057842476459</v>
      </c>
      <c r="X1690" s="68">
        <f t="shared" si="3516"/>
        <v>-5781.1043336090297</v>
      </c>
      <c r="Y1690" s="112">
        <f t="shared" ref="Y1690" si="3517">ROUND(SUM(-F1690,G1690:K1690),0)</f>
        <v>0</v>
      </c>
      <c r="Z1690" s="1137">
        <f>ROUND(G1690-N1690-O1690,0)</f>
        <v>0</v>
      </c>
      <c r="AA1690" s="112">
        <f>ROUND(H1690-Q1690-R1690,0)</f>
        <v>0</v>
      </c>
      <c r="AB1690" s="112">
        <f t="shared" ref="AB1690" si="3518">ROUND(I1690-T1690-U1690-V1690-W1690-X1690,0)</f>
        <v>0</v>
      </c>
      <c r="AD1690" s="17">
        <f t="shared" si="3507"/>
        <v>1011390</v>
      </c>
      <c r="AE1690" s="17" t="str">
        <f t="shared" si="3508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16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17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7"/>
        <v>1011390</v>
      </c>
      <c r="AE1691" s="17" t="str">
        <f t="shared" si="3508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16"/>
      <c r="F1692" s="104"/>
      <c r="S1692" s="1117"/>
      <c r="Y1692" s="105"/>
      <c r="Z1692" s="105"/>
      <c r="AA1692" s="105"/>
      <c r="AB1692" s="105"/>
      <c r="AD1692" s="17">
        <f t="shared" si="3507"/>
        <v>1011390</v>
      </c>
      <c r="AE1692" s="17" t="str">
        <f t="shared" si="3508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7</v>
      </c>
      <c r="C1693" s="17" t="s">
        <v>391</v>
      </c>
      <c r="D1693" s="57"/>
      <c r="E1693" s="1116"/>
      <c r="F1693" s="104"/>
      <c r="S1693" s="1117"/>
      <c r="Y1693" s="105"/>
      <c r="Z1693" s="105"/>
      <c r="AA1693" s="105"/>
      <c r="AB1693" s="105"/>
      <c r="AD1693" s="17" t="str">
        <f t="shared" si="3507"/>
        <v>392L</v>
      </c>
      <c r="AE1693" s="17" t="str">
        <f t="shared" si="3508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72</v>
      </c>
      <c r="E1694" s="1116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9">$G1694*$M1694</f>
        <v>0</v>
      </c>
      <c r="O1694" s="68">
        <f t="shared" ref="O1694" si="3520">$G1694*(1-$M1694)</f>
        <v>0</v>
      </c>
      <c r="P1694" s="56">
        <v>1</v>
      </c>
      <c r="Q1694" s="68">
        <f t="shared" ref="Q1694" si="3521">$H1694*$P1694</f>
        <v>0</v>
      </c>
      <c r="R1694" s="68">
        <f t="shared" ref="R1694" si="3522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3">ROUND(SUM(-F1694,G1694:K1694),0)</f>
        <v>0</v>
      </c>
      <c r="Z1694" s="1137">
        <f t="shared" ref="Z1694:Z1695" si="3524">ROUND(G1694-N1694-O1694,0)</f>
        <v>0</v>
      </c>
      <c r="AA1694" s="112">
        <f t="shared" ref="AA1694:AA1695" si="3525">ROUND(H1694-Q1694-R1694,0)</f>
        <v>0</v>
      </c>
      <c r="AB1694" s="112">
        <f t="shared" ref="AB1694:AB1695" si="3526">ROUND(I1694-T1694-U1694-V1694-W1694-X1694,0)</f>
        <v>0</v>
      </c>
      <c r="AD1694" s="17" t="str">
        <f t="shared" si="3507"/>
        <v>392L</v>
      </c>
      <c r="AE1694" s="17" t="str">
        <f t="shared" si="3508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16"/>
      <c r="F1695" s="110">
        <f>SUM(F1694)</f>
        <v>0</v>
      </c>
      <c r="G1695" s="68">
        <f t="shared" ref="G1695:K1695" si="3527">SUM(G1694)</f>
        <v>0</v>
      </c>
      <c r="H1695" s="68">
        <f t="shared" si="3527"/>
        <v>0</v>
      </c>
      <c r="I1695" s="68">
        <f t="shared" si="3527"/>
        <v>0</v>
      </c>
      <c r="J1695" s="68">
        <f t="shared" si="3527"/>
        <v>0</v>
      </c>
      <c r="K1695" s="68">
        <f t="shared" si="3527"/>
        <v>0</v>
      </c>
      <c r="N1695" s="68">
        <f t="shared" ref="N1695:O1695" si="3528">SUM(N1694)</f>
        <v>0</v>
      </c>
      <c r="O1695" s="68">
        <f t="shared" si="3528"/>
        <v>0</v>
      </c>
      <c r="Q1695" s="68">
        <f t="shared" ref="Q1695:R1695" si="3529">SUM(Q1694)</f>
        <v>0</v>
      </c>
      <c r="R1695" s="68">
        <f t="shared" si="3529"/>
        <v>0</v>
      </c>
      <c r="S1695" s="1117"/>
      <c r="T1695" s="68">
        <f t="shared" ref="T1695:X1695" si="3530">SUM(T1694)</f>
        <v>0</v>
      </c>
      <c r="U1695" s="68">
        <f t="shared" si="3530"/>
        <v>0</v>
      </c>
      <c r="V1695" s="68">
        <f t="shared" si="3530"/>
        <v>0</v>
      </c>
      <c r="W1695" s="68">
        <f t="shared" si="3530"/>
        <v>0</v>
      </c>
      <c r="X1695" s="68">
        <f t="shared" si="3530"/>
        <v>0</v>
      </c>
      <c r="Y1695" s="112">
        <f t="shared" si="3523"/>
        <v>0</v>
      </c>
      <c r="Z1695" s="1137">
        <f t="shared" si="3524"/>
        <v>0</v>
      </c>
      <c r="AA1695" s="112">
        <f t="shared" si="3525"/>
        <v>0</v>
      </c>
      <c r="AB1695" s="112">
        <f t="shared" si="3526"/>
        <v>0</v>
      </c>
      <c r="AD1695" s="17" t="str">
        <f t="shared" si="3507"/>
        <v>392L</v>
      </c>
      <c r="AE1695" s="17" t="str">
        <f t="shared" si="3508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16"/>
      <c r="F1696" s="104"/>
      <c r="S1696" s="1117"/>
      <c r="Y1696" s="105"/>
      <c r="Z1696" s="105"/>
      <c r="AA1696" s="105"/>
      <c r="AB1696" s="105"/>
      <c r="AD1696" s="17" t="str">
        <f t="shared" si="3507"/>
        <v>392L</v>
      </c>
      <c r="AE1696" s="17" t="str">
        <f t="shared" si="3508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16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31">$G1697*$M1697</f>
        <v>0</v>
      </c>
      <c r="O1697" s="68">
        <f t="shared" ref="O1697" si="3532">$G1697*(1-$M1697)</f>
        <v>0</v>
      </c>
      <c r="P1697" s="56">
        <v>1</v>
      </c>
      <c r="Q1697" s="68">
        <f t="shared" ref="Q1697" si="3533">$H1697*$P1697</f>
        <v>0</v>
      </c>
      <c r="R1697" s="68">
        <f t="shared" ref="R1697" si="3534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5">ROUND(SUM(-F1697,G1697:K1697),0)</f>
        <v>0</v>
      </c>
      <c r="Z1697" s="1137">
        <f t="shared" ref="Z1697:Z1698" si="3536">ROUND(G1697-N1697-O1697,0)</f>
        <v>0</v>
      </c>
      <c r="AA1697" s="112">
        <f t="shared" ref="AA1697:AA1698" si="3537">ROUND(H1697-Q1697-R1697,0)</f>
        <v>0</v>
      </c>
      <c r="AB1697" s="112">
        <f t="shared" ref="AB1697:AB1698" si="3538">ROUND(I1697-T1697-U1697-V1697-W1697-X1697,0)</f>
        <v>0</v>
      </c>
      <c r="AD1697" s="17" t="str">
        <f t="shared" si="3507"/>
        <v>392L</v>
      </c>
      <c r="AE1697" s="17" t="str">
        <f t="shared" si="3508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16"/>
      <c r="F1698" s="110">
        <f>SUM(F1697)</f>
        <v>0</v>
      </c>
      <c r="G1698" s="68">
        <f t="shared" ref="G1698:K1698" si="3539">SUM(G1697)</f>
        <v>0</v>
      </c>
      <c r="H1698" s="68">
        <f t="shared" si="3539"/>
        <v>0</v>
      </c>
      <c r="I1698" s="68">
        <f t="shared" si="3539"/>
        <v>0</v>
      </c>
      <c r="J1698" s="68">
        <f t="shared" si="3539"/>
        <v>0</v>
      </c>
      <c r="K1698" s="68">
        <f t="shared" si="3539"/>
        <v>0</v>
      </c>
      <c r="N1698" s="68">
        <f t="shared" ref="N1698:O1698" si="3540">SUM(N1697)</f>
        <v>0</v>
      </c>
      <c r="O1698" s="68">
        <f t="shared" si="3540"/>
        <v>0</v>
      </c>
      <c r="Q1698" s="68">
        <f t="shared" ref="Q1698:R1698" si="3541">SUM(Q1697)</f>
        <v>0</v>
      </c>
      <c r="R1698" s="68">
        <f t="shared" si="3541"/>
        <v>0</v>
      </c>
      <c r="S1698" s="1117"/>
      <c r="T1698" s="68">
        <f t="shared" ref="T1698:X1698" si="3542">SUM(T1697)</f>
        <v>0</v>
      </c>
      <c r="U1698" s="68">
        <f t="shared" si="3542"/>
        <v>0</v>
      </c>
      <c r="V1698" s="68">
        <f t="shared" si="3542"/>
        <v>0</v>
      </c>
      <c r="W1698" s="68">
        <f t="shared" si="3542"/>
        <v>0</v>
      </c>
      <c r="X1698" s="68">
        <f t="shared" si="3542"/>
        <v>0</v>
      </c>
      <c r="Y1698" s="112">
        <f t="shared" si="3535"/>
        <v>0</v>
      </c>
      <c r="Z1698" s="1137">
        <f t="shared" si="3536"/>
        <v>0</v>
      </c>
      <c r="AA1698" s="112">
        <f t="shared" si="3537"/>
        <v>0</v>
      </c>
      <c r="AB1698" s="112">
        <f t="shared" si="3538"/>
        <v>0</v>
      </c>
      <c r="AD1698" s="17" t="str">
        <f t="shared" si="3507"/>
        <v>392L</v>
      </c>
      <c r="AE1698" s="17" t="str">
        <f t="shared" si="3508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16"/>
      <c r="F1699" s="104"/>
      <c r="S1699" s="1117"/>
      <c r="Y1699" s="105"/>
      <c r="Z1699" s="105"/>
      <c r="AA1699" s="105"/>
      <c r="AB1699" s="105"/>
      <c r="AD1699" s="17" t="str">
        <f t="shared" si="3507"/>
        <v>392L</v>
      </c>
      <c r="AE1699" s="17" t="str">
        <f t="shared" si="3508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16"/>
      <c r="F1700" s="104"/>
      <c r="S1700" s="1117"/>
      <c r="Y1700" s="105"/>
      <c r="Z1700" s="105"/>
      <c r="AA1700" s="105"/>
      <c r="AB1700" s="105"/>
      <c r="AD1700" s="17" t="str">
        <f t="shared" si="3507"/>
        <v>GP</v>
      </c>
      <c r="AE1700" s="17" t="str">
        <f t="shared" si="3508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16" t="str">
        <f>INDEX(FuncAllocOptions,ROW(A1701)-ROW($A$94)+4,Inputs!$P$13)</f>
        <v>G-SITUS</v>
      </c>
      <c r="F1701" s="110">
        <f t="shared" ref="F1701:F1706" si="3543">SUMIF(FERCJAMFactor,AF1701,JAMValue)</f>
        <v>0</v>
      </c>
      <c r="G1701" s="68">
        <f t="shared" ref="G1701:K1706" si="3544">INDEX(FuncFactorTbl,MATCH($E1701,FuncFactors,0),MATCH(G$8,Functions,0))*$F1701</f>
        <v>0</v>
      </c>
      <c r="H1701" s="68">
        <f t="shared" si="3544"/>
        <v>0</v>
      </c>
      <c r="I1701" s="68">
        <f t="shared" si="3544"/>
        <v>0</v>
      </c>
      <c r="J1701" s="68">
        <f t="shared" si="3544"/>
        <v>0</v>
      </c>
      <c r="K1701" s="68">
        <f t="shared" si="3544"/>
        <v>0</v>
      </c>
      <c r="M1701" s="56">
        <f>Inputs!$D$9</f>
        <v>0.59419421435740905</v>
      </c>
      <c r="N1701" s="68">
        <f t="shared" ref="N1701:N1706" si="3545">$G1701*$M1701</f>
        <v>0</v>
      </c>
      <c r="O1701" s="68">
        <f t="shared" ref="O1701:O1706" si="3546">$G1701*(1-$M1701)</f>
        <v>0</v>
      </c>
      <c r="P1701" s="56">
        <v>1</v>
      </c>
      <c r="Q1701" s="68">
        <f t="shared" ref="Q1701:Q1706" si="3547">$H1701*$P1701</f>
        <v>0</v>
      </c>
      <c r="R1701" s="68">
        <f t="shared" ref="R1701:R1706" si="3548">+$H1701*(1-$P1701)</f>
        <v>0</v>
      </c>
      <c r="S1701" s="102" t="str">
        <f>INDEX(DistFuncAllocOptions,ROW(A1701)-ROW($A$94)+4,Inputs!$P$13)</f>
        <v>PLNT</v>
      </c>
      <c r="T1701" s="68">
        <f t="shared" ref="T1701:X1706" si="3549">INDEX(DistFuncFactorTbl,MATCH($S1701,DistFuncFactors,0),MATCH(T$91,DistFunctions,0))*$I1701</f>
        <v>0</v>
      </c>
      <c r="U1701" s="68">
        <f t="shared" si="3549"/>
        <v>0</v>
      </c>
      <c r="V1701" s="68">
        <f t="shared" si="3549"/>
        <v>0</v>
      </c>
      <c r="W1701" s="68">
        <f t="shared" si="3549"/>
        <v>0</v>
      </c>
      <c r="X1701" s="68">
        <f t="shared" si="3549"/>
        <v>0</v>
      </c>
      <c r="Y1701" s="112">
        <f t="shared" ref="Y1701:Y1707" si="3550">ROUND(SUM(-F1701,G1701:K1701),0)</f>
        <v>0</v>
      </c>
      <c r="Z1701" s="1137">
        <f t="shared" ref="Z1701:Z1707" si="3551">ROUND(G1701-N1701-O1701,0)</f>
        <v>0</v>
      </c>
      <c r="AA1701" s="112">
        <f t="shared" ref="AA1701:AA1707" si="3552">ROUND(H1701-Q1701-R1701,0)</f>
        <v>0</v>
      </c>
      <c r="AB1701" s="112">
        <f t="shared" ref="AB1701:AB1707" si="3553">ROUND(I1701-T1701-U1701-V1701-W1701-X1701,0)</f>
        <v>0</v>
      </c>
      <c r="AD1701" s="17" t="str">
        <f t="shared" si="3507"/>
        <v>GP</v>
      </c>
      <c r="AE1701" s="17" t="str">
        <f t="shared" si="3508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16" t="str">
        <f>INDEX(FuncAllocOptions,ROW(A1702)-ROW($A$94)+4,Inputs!$P$13)</f>
        <v>PTD</v>
      </c>
      <c r="F1702" s="110">
        <f t="shared" si="3543"/>
        <v>2642952.9115882386</v>
      </c>
      <c r="G1702" s="68">
        <f t="shared" si="3544"/>
        <v>1294124.8985445746</v>
      </c>
      <c r="H1702" s="68">
        <f t="shared" si="3544"/>
        <v>537591.80589947477</v>
      </c>
      <c r="I1702" s="68">
        <f t="shared" si="3544"/>
        <v>811236.20714418939</v>
      </c>
      <c r="J1702" s="68">
        <f t="shared" si="3544"/>
        <v>0</v>
      </c>
      <c r="K1702" s="68">
        <f t="shared" si="3544"/>
        <v>0</v>
      </c>
      <c r="M1702" s="56">
        <f>Inputs!$D$9</f>
        <v>0.59419421435740905</v>
      </c>
      <c r="N1702" s="68">
        <f t="shared" si="3545"/>
        <v>768961.52737105521</v>
      </c>
      <c r="O1702" s="68">
        <f t="shared" si="3546"/>
        <v>525163.37117351941</v>
      </c>
      <c r="P1702" s="56">
        <v>1</v>
      </c>
      <c r="Q1702" s="68">
        <f t="shared" si="3547"/>
        <v>537591.80589947477</v>
      </c>
      <c r="R1702" s="68">
        <f t="shared" si="3548"/>
        <v>0</v>
      </c>
      <c r="S1702" s="102" t="str">
        <f>INDEX(DistFuncAllocOptions,ROW(A1702)-ROW($A$94)+4,Inputs!$P$13)</f>
        <v>PLNT</v>
      </c>
      <c r="T1702" s="68">
        <f t="shared" si="3549"/>
        <v>121213.508319026</v>
      </c>
      <c r="U1702" s="68">
        <f t="shared" si="3549"/>
        <v>379964.75338429195</v>
      </c>
      <c r="V1702" s="68">
        <f t="shared" si="3549"/>
        <v>182892.71929797585</v>
      </c>
      <c r="W1702" s="68">
        <f t="shared" si="3549"/>
        <v>21430.217207301295</v>
      </c>
      <c r="X1702" s="68">
        <f t="shared" si="3549"/>
        <v>105735.00893559425</v>
      </c>
      <c r="Y1702" s="112">
        <f t="shared" si="3550"/>
        <v>0</v>
      </c>
      <c r="Z1702" s="1137">
        <f t="shared" si="3551"/>
        <v>0</v>
      </c>
      <c r="AA1702" s="112">
        <f t="shared" si="3552"/>
        <v>0</v>
      </c>
      <c r="AB1702" s="112">
        <f t="shared" si="3553"/>
        <v>0</v>
      </c>
      <c r="AD1702" s="17" t="str">
        <f t="shared" si="3507"/>
        <v>GP</v>
      </c>
      <c r="AE1702" s="17" t="str">
        <f t="shared" si="3508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16" t="str">
        <f>INDEX(FuncAllocOptions,ROW(A1703)-ROW($A$94)+4,Inputs!$P$13)</f>
        <v>CUST</v>
      </c>
      <c r="F1703" s="110">
        <f t="shared" si="3543"/>
        <v>0</v>
      </c>
      <c r="G1703" s="68">
        <f t="shared" si="3544"/>
        <v>0</v>
      </c>
      <c r="H1703" s="68">
        <f t="shared" si="3544"/>
        <v>0</v>
      </c>
      <c r="I1703" s="68">
        <f t="shared" si="3544"/>
        <v>0</v>
      </c>
      <c r="J1703" s="68">
        <f t="shared" si="3544"/>
        <v>0</v>
      </c>
      <c r="K1703" s="68">
        <f t="shared" si="3544"/>
        <v>0</v>
      </c>
      <c r="M1703" s="56">
        <f>Inputs!$D$9</f>
        <v>0.59419421435740905</v>
      </c>
      <c r="N1703" s="68">
        <f t="shared" si="3545"/>
        <v>0</v>
      </c>
      <c r="O1703" s="68">
        <f t="shared" si="3546"/>
        <v>0</v>
      </c>
      <c r="P1703" s="56">
        <v>1</v>
      </c>
      <c r="Q1703" s="68">
        <f t="shared" si="3547"/>
        <v>0</v>
      </c>
      <c r="R1703" s="68">
        <f t="shared" si="3548"/>
        <v>0</v>
      </c>
      <c r="S1703" s="102" t="str">
        <f>INDEX(DistFuncAllocOptions,ROW(A1703)-ROW($A$94)+4,Inputs!$P$13)</f>
        <v>CUST</v>
      </c>
      <c r="T1703" s="68">
        <f t="shared" si="3549"/>
        <v>0</v>
      </c>
      <c r="U1703" s="68">
        <f t="shared" si="3549"/>
        <v>0</v>
      </c>
      <c r="V1703" s="68">
        <f t="shared" si="3549"/>
        <v>0</v>
      </c>
      <c r="W1703" s="68">
        <f t="shared" si="3549"/>
        <v>0</v>
      </c>
      <c r="X1703" s="68">
        <f t="shared" si="3549"/>
        <v>0</v>
      </c>
      <c r="Y1703" s="112">
        <f t="shared" si="3550"/>
        <v>0</v>
      </c>
      <c r="Z1703" s="1137">
        <f t="shared" si="3551"/>
        <v>0</v>
      </c>
      <c r="AA1703" s="112">
        <f t="shared" si="3552"/>
        <v>0</v>
      </c>
      <c r="AB1703" s="112">
        <f t="shared" si="3553"/>
        <v>0</v>
      </c>
      <c r="AD1703" s="17" t="str">
        <f t="shared" si="3507"/>
        <v>GP</v>
      </c>
      <c r="AE1703" s="17" t="str">
        <f t="shared" si="3508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16" t="str">
        <f>INDEX(FuncAllocOptions,ROW(A1704)-ROW($A$94)+4,Inputs!$P$13)</f>
        <v>G-SG</v>
      </c>
      <c r="F1704" s="110">
        <f t="shared" si="3543"/>
        <v>0</v>
      </c>
      <c r="G1704" s="68">
        <f t="shared" si="3544"/>
        <v>0</v>
      </c>
      <c r="H1704" s="68">
        <f t="shared" si="3544"/>
        <v>0</v>
      </c>
      <c r="I1704" s="68">
        <f t="shared" si="3544"/>
        <v>0</v>
      </c>
      <c r="J1704" s="68">
        <f t="shared" si="3544"/>
        <v>0</v>
      </c>
      <c r="K1704" s="68">
        <f t="shared" si="3544"/>
        <v>0</v>
      </c>
      <c r="M1704" s="56">
        <f>Inputs!$D$9</f>
        <v>0.59419421435740905</v>
      </c>
      <c r="N1704" s="68">
        <f t="shared" si="3545"/>
        <v>0</v>
      </c>
      <c r="O1704" s="68">
        <f t="shared" si="3546"/>
        <v>0</v>
      </c>
      <c r="P1704" s="56">
        <v>1</v>
      </c>
      <c r="Q1704" s="68">
        <f t="shared" si="3547"/>
        <v>0</v>
      </c>
      <c r="R1704" s="68">
        <f t="shared" si="3548"/>
        <v>0</v>
      </c>
      <c r="S1704" s="102" t="str">
        <f>INDEX(DistFuncAllocOptions,ROW(A1704)-ROW($A$94)+4,Inputs!$P$13)</f>
        <v>PLNT</v>
      </c>
      <c r="T1704" s="68">
        <f t="shared" si="3549"/>
        <v>0</v>
      </c>
      <c r="U1704" s="68">
        <f t="shared" si="3549"/>
        <v>0</v>
      </c>
      <c r="V1704" s="68">
        <f t="shared" si="3549"/>
        <v>0</v>
      </c>
      <c r="W1704" s="68">
        <f t="shared" si="3549"/>
        <v>0</v>
      </c>
      <c r="X1704" s="68">
        <f t="shared" si="3549"/>
        <v>0</v>
      </c>
      <c r="Y1704" s="112">
        <f t="shared" si="3550"/>
        <v>0</v>
      </c>
      <c r="Z1704" s="1137">
        <f t="shared" si="3551"/>
        <v>0</v>
      </c>
      <c r="AA1704" s="112">
        <f t="shared" si="3552"/>
        <v>0</v>
      </c>
      <c r="AB1704" s="112">
        <f t="shared" si="3553"/>
        <v>0</v>
      </c>
      <c r="AD1704" s="17" t="str">
        <f t="shared" si="3507"/>
        <v>GP</v>
      </c>
      <c r="AE1704" s="17" t="str">
        <f t="shared" si="3508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8</v>
      </c>
      <c r="E1705" s="1116" t="str">
        <f>INDEX(FuncAllocOptions,ROW(A1705)-ROW($A$94)+4,Inputs!$P$13)</f>
        <v>G-DGP</v>
      </c>
      <c r="F1705" s="110">
        <f t="shared" si="3543"/>
        <v>0</v>
      </c>
      <c r="G1705" s="68">
        <f t="shared" si="3544"/>
        <v>0</v>
      </c>
      <c r="H1705" s="68">
        <f t="shared" si="3544"/>
        <v>0</v>
      </c>
      <c r="I1705" s="68">
        <f t="shared" si="3544"/>
        <v>0</v>
      </c>
      <c r="J1705" s="68">
        <f t="shared" si="3544"/>
        <v>0</v>
      </c>
      <c r="K1705" s="68">
        <f t="shared" si="3544"/>
        <v>0</v>
      </c>
      <c r="M1705" s="56">
        <f>Inputs!$D$9</f>
        <v>0.59419421435740905</v>
      </c>
      <c r="N1705" s="68">
        <f t="shared" si="3545"/>
        <v>0</v>
      </c>
      <c r="O1705" s="68">
        <f t="shared" si="3546"/>
        <v>0</v>
      </c>
      <c r="P1705" s="56">
        <v>1</v>
      </c>
      <c r="Q1705" s="68">
        <f t="shared" si="3547"/>
        <v>0</v>
      </c>
      <c r="R1705" s="68">
        <f t="shared" si="3548"/>
        <v>0</v>
      </c>
      <c r="S1705" s="102" t="str">
        <f>INDEX(DistFuncAllocOptions,ROW(A1705)-ROW($A$94)+4,Inputs!$P$13)</f>
        <v>PLNT</v>
      </c>
      <c r="T1705" s="68">
        <f t="shared" si="3549"/>
        <v>0</v>
      </c>
      <c r="U1705" s="68">
        <f t="shared" si="3549"/>
        <v>0</v>
      </c>
      <c r="V1705" s="68">
        <f t="shared" si="3549"/>
        <v>0</v>
      </c>
      <c r="W1705" s="68">
        <f t="shared" si="3549"/>
        <v>0</v>
      </c>
      <c r="X1705" s="68">
        <f t="shared" si="3549"/>
        <v>0</v>
      </c>
      <c r="Y1705" s="112">
        <f t="shared" si="3550"/>
        <v>0</v>
      </c>
      <c r="Z1705" s="1137">
        <f t="shared" si="3551"/>
        <v>0</v>
      </c>
      <c r="AA1705" s="112">
        <f t="shared" si="3552"/>
        <v>0</v>
      </c>
      <c r="AB1705" s="112">
        <f t="shared" si="3553"/>
        <v>0</v>
      </c>
      <c r="AD1705" s="17" t="str">
        <f t="shared" si="3507"/>
        <v>GP</v>
      </c>
      <c r="AE1705" s="17" t="str">
        <f t="shared" si="3508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65</v>
      </c>
      <c r="E1706" s="1116" t="str">
        <f>INDEX(FuncAllocOptions,ROW(A1706)-ROW($A$94)+4,Inputs!$P$13)</f>
        <v>G-DGU</v>
      </c>
      <c r="F1706" s="115">
        <f t="shared" si="3543"/>
        <v>0</v>
      </c>
      <c r="G1706" s="72">
        <f t="shared" si="3544"/>
        <v>0</v>
      </c>
      <c r="H1706" s="72">
        <f t="shared" si="3544"/>
        <v>0</v>
      </c>
      <c r="I1706" s="72">
        <f t="shared" si="3544"/>
        <v>0</v>
      </c>
      <c r="J1706" s="72">
        <f t="shared" si="3544"/>
        <v>0</v>
      </c>
      <c r="K1706" s="72">
        <f t="shared" si="3544"/>
        <v>0</v>
      </c>
      <c r="M1706" s="56">
        <f>Inputs!$D$9</f>
        <v>0.59419421435740905</v>
      </c>
      <c r="N1706" s="68">
        <f t="shared" si="3545"/>
        <v>0</v>
      </c>
      <c r="O1706" s="68">
        <f t="shared" si="3546"/>
        <v>0</v>
      </c>
      <c r="P1706" s="56">
        <v>1</v>
      </c>
      <c r="Q1706" s="68">
        <f t="shared" si="3547"/>
        <v>0</v>
      </c>
      <c r="R1706" s="68">
        <f t="shared" si="3548"/>
        <v>0</v>
      </c>
      <c r="S1706" s="102" t="str">
        <f>INDEX(DistFuncAllocOptions,ROW(A1706)-ROW($A$94)+4,Inputs!$P$13)</f>
        <v>PLNT</v>
      </c>
      <c r="T1706" s="68">
        <f t="shared" si="3549"/>
        <v>0</v>
      </c>
      <c r="U1706" s="68">
        <f t="shared" si="3549"/>
        <v>0</v>
      </c>
      <c r="V1706" s="68">
        <f t="shared" si="3549"/>
        <v>0</v>
      </c>
      <c r="W1706" s="68">
        <f t="shared" si="3549"/>
        <v>0</v>
      </c>
      <c r="X1706" s="68">
        <f t="shared" si="3549"/>
        <v>0</v>
      </c>
      <c r="Y1706" s="112">
        <f t="shared" si="3550"/>
        <v>0</v>
      </c>
      <c r="Z1706" s="1137">
        <f t="shared" si="3551"/>
        <v>0</v>
      </c>
      <c r="AA1706" s="112">
        <f t="shared" si="3552"/>
        <v>0</v>
      </c>
      <c r="AB1706" s="112">
        <f t="shared" si="3553"/>
        <v>0</v>
      </c>
      <c r="AD1706" s="17" t="str">
        <f t="shared" si="3507"/>
        <v>GP</v>
      </c>
      <c r="AE1706" s="17" t="str">
        <f t="shared" si="3508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16"/>
      <c r="F1707" s="110">
        <f>SUM(F1701:F1706)</f>
        <v>2642952.9115882386</v>
      </c>
      <c r="G1707" s="68">
        <f t="shared" ref="G1707:K1707" si="3554">SUM(G1701:G1706)</f>
        <v>1294124.8985445746</v>
      </c>
      <c r="H1707" s="68">
        <f t="shared" si="3554"/>
        <v>537591.80589947477</v>
      </c>
      <c r="I1707" s="68">
        <f t="shared" si="3554"/>
        <v>811236.20714418939</v>
      </c>
      <c r="J1707" s="68">
        <f t="shared" si="3554"/>
        <v>0</v>
      </c>
      <c r="K1707" s="68">
        <f t="shared" si="3554"/>
        <v>0</v>
      </c>
      <c r="N1707" s="68">
        <f t="shared" ref="N1707:O1707" si="3555">SUM(N1701:N1706)</f>
        <v>768961.52737105521</v>
      </c>
      <c r="O1707" s="68">
        <f t="shared" si="3555"/>
        <v>525163.37117351941</v>
      </c>
      <c r="Q1707" s="68">
        <f t="shared" ref="Q1707:R1707" si="3556">SUM(Q1701:Q1706)</f>
        <v>537591.80589947477</v>
      </c>
      <c r="R1707" s="68">
        <f t="shared" si="3556"/>
        <v>0</v>
      </c>
      <c r="S1707" s="1117"/>
      <c r="T1707" s="68">
        <f t="shared" ref="T1707:X1707" si="3557">SUM(T1701:T1706)</f>
        <v>121213.508319026</v>
      </c>
      <c r="U1707" s="68">
        <f t="shared" si="3557"/>
        <v>379964.75338429195</v>
      </c>
      <c r="V1707" s="68">
        <f t="shared" si="3557"/>
        <v>182892.71929797585</v>
      </c>
      <c r="W1707" s="68">
        <f t="shared" si="3557"/>
        <v>21430.217207301295</v>
      </c>
      <c r="X1707" s="68">
        <f t="shared" si="3557"/>
        <v>105735.00893559425</v>
      </c>
      <c r="Y1707" s="112">
        <f t="shared" si="3550"/>
        <v>0</v>
      </c>
      <c r="Z1707" s="1137">
        <f t="shared" si="3551"/>
        <v>0</v>
      </c>
      <c r="AA1707" s="112">
        <f t="shared" si="3552"/>
        <v>0</v>
      </c>
      <c r="AB1707" s="112">
        <f t="shared" si="3553"/>
        <v>0</v>
      </c>
      <c r="AD1707" s="17" t="str">
        <f t="shared" si="3507"/>
        <v>GP</v>
      </c>
      <c r="AE1707" s="17" t="str">
        <f t="shared" si="3508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16"/>
      <c r="F1708" s="104"/>
      <c r="S1708" s="1117"/>
      <c r="Y1708" s="105"/>
      <c r="Z1708" s="105"/>
      <c r="AA1708" s="105"/>
      <c r="AB1708" s="105"/>
      <c r="AD1708" s="17" t="str">
        <f t="shared" si="3507"/>
        <v>GP</v>
      </c>
      <c r="AE1708" s="17" t="str">
        <f t="shared" si="3508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16"/>
      <c r="F1709" s="104"/>
      <c r="S1709" s="1117"/>
      <c r="Y1709" s="105"/>
      <c r="Z1709" s="105"/>
      <c r="AA1709" s="105"/>
      <c r="AB1709" s="105"/>
      <c r="AD1709" s="17" t="str">
        <f t="shared" si="3507"/>
        <v>399G</v>
      </c>
      <c r="AE1709" s="17" t="str">
        <f t="shared" si="3508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16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8">INDEX(FuncFactorTbl,MATCH($E1710,FuncFactors,0),MATCH(G$8,Functions,0))*$F1710</f>
        <v>0</v>
      </c>
      <c r="H1710" s="68">
        <f t="shared" si="3558"/>
        <v>0</v>
      </c>
      <c r="I1710" s="68">
        <f t="shared" si="3558"/>
        <v>0</v>
      </c>
      <c r="J1710" s="68">
        <f t="shared" si="3558"/>
        <v>0</v>
      </c>
      <c r="K1710" s="68">
        <f t="shared" si="3558"/>
        <v>0</v>
      </c>
      <c r="M1710" s="56">
        <f>Inputs!$D$9</f>
        <v>0.59419421435740905</v>
      </c>
      <c r="N1710" s="68">
        <f t="shared" ref="N1710:N1714" si="3559">$G1710*$M1710</f>
        <v>0</v>
      </c>
      <c r="O1710" s="68">
        <f t="shared" ref="O1710:O1714" si="3560">$G1710*(1-$M1710)</f>
        <v>0</v>
      </c>
      <c r="P1710" s="56">
        <v>1</v>
      </c>
      <c r="Q1710" s="68">
        <f t="shared" ref="Q1710:Q1714" si="3561">$H1710*$P1710</f>
        <v>0</v>
      </c>
      <c r="R1710" s="68">
        <f t="shared" ref="R1710:R1714" si="3562">+$H1710*(1-$P1710)</f>
        <v>0</v>
      </c>
      <c r="S1710" s="102" t="str">
        <f>INDEX(DistFuncAllocOptions,ROW(A1710)-ROW($A$94)+4,Inputs!$P$13)</f>
        <v>PLNT</v>
      </c>
      <c r="T1710" s="68">
        <f t="shared" ref="T1710:X1714" si="3563">INDEX(DistFuncFactorTbl,MATCH($S1710,DistFuncFactors,0),MATCH(T$91,DistFunctions,0))*$I1710</f>
        <v>0</v>
      </c>
      <c r="U1710" s="68">
        <f t="shared" si="3563"/>
        <v>0</v>
      </c>
      <c r="V1710" s="68">
        <f t="shared" si="3563"/>
        <v>0</v>
      </c>
      <c r="W1710" s="68">
        <f t="shared" si="3563"/>
        <v>0</v>
      </c>
      <c r="X1710" s="68">
        <f t="shared" si="3563"/>
        <v>0</v>
      </c>
      <c r="Y1710" s="112">
        <f t="shared" ref="Y1710:Y1715" si="3564">ROUND(SUM(-F1710,G1710:K1710),0)</f>
        <v>0</v>
      </c>
      <c r="Z1710" s="1137">
        <f t="shared" ref="Z1710:Z1715" si="3565">ROUND(G1710-N1710-O1710,0)</f>
        <v>0</v>
      </c>
      <c r="AA1710" s="112">
        <f t="shared" ref="AA1710:AA1715" si="3566">ROUND(H1710-Q1710-R1710,0)</f>
        <v>0</v>
      </c>
      <c r="AB1710" s="112">
        <f t="shared" ref="AB1710:AB1715" si="3567">ROUND(I1710-T1710-U1710-V1710-W1710-X1710,0)</f>
        <v>0</v>
      </c>
      <c r="AD1710" s="17" t="str">
        <f t="shared" si="3507"/>
        <v>399G</v>
      </c>
      <c r="AE1710" s="17" t="str">
        <f t="shared" si="3508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16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8"/>
        <v>0</v>
      </c>
      <c r="H1711" s="68">
        <f t="shared" si="3558"/>
        <v>0</v>
      </c>
      <c r="I1711" s="68">
        <f t="shared" si="3558"/>
        <v>0</v>
      </c>
      <c r="J1711" s="68">
        <f t="shared" si="3558"/>
        <v>0</v>
      </c>
      <c r="K1711" s="68">
        <f t="shared" si="3558"/>
        <v>0</v>
      </c>
      <c r="M1711" s="56">
        <f>Inputs!$D$9</f>
        <v>0.59419421435740905</v>
      </c>
      <c r="N1711" s="68">
        <f t="shared" si="3559"/>
        <v>0</v>
      </c>
      <c r="O1711" s="68">
        <f t="shared" si="3560"/>
        <v>0</v>
      </c>
      <c r="P1711" s="56">
        <v>1</v>
      </c>
      <c r="Q1711" s="68">
        <f t="shared" si="3561"/>
        <v>0</v>
      </c>
      <c r="R1711" s="68">
        <f t="shared" si="3562"/>
        <v>0</v>
      </c>
      <c r="S1711" s="102" t="str">
        <f>INDEX(DistFuncAllocOptions,ROW(A1711)-ROW($A$94)+4,Inputs!$P$13)</f>
        <v>PLNT</v>
      </c>
      <c r="T1711" s="68">
        <f t="shared" si="3563"/>
        <v>0</v>
      </c>
      <c r="U1711" s="68">
        <f t="shared" si="3563"/>
        <v>0</v>
      </c>
      <c r="V1711" s="68">
        <f t="shared" si="3563"/>
        <v>0</v>
      </c>
      <c r="W1711" s="68">
        <f t="shared" si="3563"/>
        <v>0</v>
      </c>
      <c r="X1711" s="68">
        <f t="shared" si="3563"/>
        <v>0</v>
      </c>
      <c r="Y1711" s="112">
        <f t="shared" si="3564"/>
        <v>0</v>
      </c>
      <c r="Z1711" s="1137">
        <f t="shared" si="3565"/>
        <v>0</v>
      </c>
      <c r="AA1711" s="112">
        <f t="shared" si="3566"/>
        <v>0</v>
      </c>
      <c r="AB1711" s="112">
        <f t="shared" si="3567"/>
        <v>0</v>
      </c>
      <c r="AD1711" s="17" t="str">
        <f t="shared" si="3507"/>
        <v>399G</v>
      </c>
      <c r="AE1711" s="17" t="str">
        <f t="shared" si="3508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16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8"/>
        <v>0</v>
      </c>
      <c r="H1712" s="68">
        <f t="shared" si="3558"/>
        <v>0</v>
      </c>
      <c r="I1712" s="68">
        <f t="shared" si="3558"/>
        <v>0</v>
      </c>
      <c r="J1712" s="68">
        <f t="shared" si="3558"/>
        <v>0</v>
      </c>
      <c r="K1712" s="68">
        <f t="shared" si="3558"/>
        <v>0</v>
      </c>
      <c r="M1712" s="56">
        <f>Inputs!$D$9</f>
        <v>0.59419421435740905</v>
      </c>
      <c r="N1712" s="68">
        <f t="shared" si="3559"/>
        <v>0</v>
      </c>
      <c r="O1712" s="68">
        <f t="shared" si="3560"/>
        <v>0</v>
      </c>
      <c r="P1712" s="56">
        <v>1</v>
      </c>
      <c r="Q1712" s="68">
        <f t="shared" si="3561"/>
        <v>0</v>
      </c>
      <c r="R1712" s="68">
        <f t="shared" si="3562"/>
        <v>0</v>
      </c>
      <c r="S1712" s="102" t="str">
        <f>INDEX(DistFuncAllocOptions,ROW(A1712)-ROW($A$94)+4,Inputs!$P$13)</f>
        <v>PLNT</v>
      </c>
      <c r="T1712" s="68">
        <f t="shared" si="3563"/>
        <v>0</v>
      </c>
      <c r="U1712" s="68">
        <f t="shared" si="3563"/>
        <v>0</v>
      </c>
      <c r="V1712" s="68">
        <f t="shared" si="3563"/>
        <v>0</v>
      </c>
      <c r="W1712" s="68">
        <f t="shared" si="3563"/>
        <v>0</v>
      </c>
      <c r="X1712" s="68">
        <f t="shared" si="3563"/>
        <v>0</v>
      </c>
      <c r="Y1712" s="112">
        <f t="shared" si="3564"/>
        <v>0</v>
      </c>
      <c r="Z1712" s="1137">
        <f t="shared" si="3565"/>
        <v>0</v>
      </c>
      <c r="AA1712" s="112">
        <f t="shared" si="3566"/>
        <v>0</v>
      </c>
      <c r="AB1712" s="112">
        <f t="shared" si="3567"/>
        <v>0</v>
      </c>
      <c r="AD1712" s="17" t="str">
        <f t="shared" si="3507"/>
        <v>399G</v>
      </c>
      <c r="AE1712" s="17" t="str">
        <f t="shared" si="3508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16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8"/>
        <v>0</v>
      </c>
      <c r="H1713" s="68">
        <f t="shared" si="3558"/>
        <v>0</v>
      </c>
      <c r="I1713" s="68">
        <f t="shared" si="3558"/>
        <v>0</v>
      </c>
      <c r="J1713" s="68">
        <f t="shared" si="3558"/>
        <v>0</v>
      </c>
      <c r="K1713" s="68">
        <f t="shared" si="3558"/>
        <v>0</v>
      </c>
      <c r="M1713" s="56">
        <f>Inputs!$D$9</f>
        <v>0.59419421435740905</v>
      </c>
      <c r="N1713" s="68">
        <f t="shared" si="3559"/>
        <v>0</v>
      </c>
      <c r="O1713" s="68">
        <f t="shared" si="3560"/>
        <v>0</v>
      </c>
      <c r="P1713" s="56">
        <v>1</v>
      </c>
      <c r="Q1713" s="68">
        <f t="shared" si="3561"/>
        <v>0</v>
      </c>
      <c r="R1713" s="68">
        <f t="shared" si="3562"/>
        <v>0</v>
      </c>
      <c r="S1713" s="102" t="str">
        <f>INDEX(DistFuncAllocOptions,ROW(A1713)-ROW($A$94)+4,Inputs!$P$13)</f>
        <v>PLNT</v>
      </c>
      <c r="T1713" s="68">
        <f t="shared" si="3563"/>
        <v>0</v>
      </c>
      <c r="U1713" s="68">
        <f t="shared" si="3563"/>
        <v>0</v>
      </c>
      <c r="V1713" s="68">
        <f t="shared" si="3563"/>
        <v>0</v>
      </c>
      <c r="W1713" s="68">
        <f t="shared" si="3563"/>
        <v>0</v>
      </c>
      <c r="X1713" s="68">
        <f t="shared" si="3563"/>
        <v>0</v>
      </c>
      <c r="Y1713" s="112">
        <f t="shared" si="3564"/>
        <v>0</v>
      </c>
      <c r="Z1713" s="1137">
        <f t="shared" si="3565"/>
        <v>0</v>
      </c>
      <c r="AA1713" s="112">
        <f t="shared" si="3566"/>
        <v>0</v>
      </c>
      <c r="AB1713" s="112">
        <f t="shared" si="3567"/>
        <v>0</v>
      </c>
      <c r="AD1713" s="17" t="str">
        <f t="shared" si="3507"/>
        <v>399G</v>
      </c>
      <c r="AE1713" s="17" t="str">
        <f t="shared" si="3508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6</v>
      </c>
      <c r="E1714" s="1116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8"/>
        <v>0</v>
      </c>
      <c r="H1714" s="72">
        <f t="shared" si="3558"/>
        <v>0</v>
      </c>
      <c r="I1714" s="72">
        <f t="shared" si="3558"/>
        <v>0</v>
      </c>
      <c r="J1714" s="72">
        <f t="shared" si="3558"/>
        <v>0</v>
      </c>
      <c r="K1714" s="72">
        <f t="shared" si="3558"/>
        <v>0</v>
      </c>
      <c r="M1714" s="56">
        <f>Inputs!$D$9</f>
        <v>0.59419421435740905</v>
      </c>
      <c r="N1714" s="68">
        <f t="shared" si="3559"/>
        <v>0</v>
      </c>
      <c r="O1714" s="68">
        <f t="shared" si="3560"/>
        <v>0</v>
      </c>
      <c r="P1714" s="56">
        <v>1</v>
      </c>
      <c r="Q1714" s="68">
        <f t="shared" si="3561"/>
        <v>0</v>
      </c>
      <c r="R1714" s="68">
        <f t="shared" si="3562"/>
        <v>0</v>
      </c>
      <c r="S1714" s="102" t="str">
        <f>INDEX(DistFuncAllocOptions,ROW(A1714)-ROW($A$94)+4,Inputs!$P$13)</f>
        <v>PLNT</v>
      </c>
      <c r="T1714" s="68">
        <f t="shared" si="3563"/>
        <v>0</v>
      </c>
      <c r="U1714" s="68">
        <f t="shared" si="3563"/>
        <v>0</v>
      </c>
      <c r="V1714" s="68">
        <f t="shared" si="3563"/>
        <v>0</v>
      </c>
      <c r="W1714" s="68">
        <f t="shared" si="3563"/>
        <v>0</v>
      </c>
      <c r="X1714" s="68">
        <f t="shared" si="3563"/>
        <v>0</v>
      </c>
      <c r="Y1714" s="112">
        <f t="shared" si="3564"/>
        <v>0</v>
      </c>
      <c r="Z1714" s="1137">
        <f t="shared" si="3565"/>
        <v>0</v>
      </c>
      <c r="AA1714" s="112">
        <f t="shared" si="3566"/>
        <v>0</v>
      </c>
      <c r="AB1714" s="112">
        <f t="shared" si="3567"/>
        <v>0</v>
      </c>
      <c r="AD1714" s="17" t="str">
        <f t="shared" si="3507"/>
        <v>399G</v>
      </c>
      <c r="AE1714" s="17" t="str">
        <f t="shared" si="3508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16"/>
      <c r="F1715" s="110">
        <f>SUM(F1710:F1714)</f>
        <v>0</v>
      </c>
      <c r="G1715" s="68">
        <f t="shared" ref="G1715:K1715" si="3568">SUM(G1710:G1714)</f>
        <v>0</v>
      </c>
      <c r="H1715" s="68">
        <f t="shared" si="3568"/>
        <v>0</v>
      </c>
      <c r="I1715" s="68">
        <f t="shared" si="3568"/>
        <v>0</v>
      </c>
      <c r="J1715" s="68">
        <f t="shared" si="3568"/>
        <v>0</v>
      </c>
      <c r="K1715" s="68">
        <f t="shared" si="3568"/>
        <v>0</v>
      </c>
      <c r="N1715" s="68">
        <f t="shared" ref="N1715:O1715" si="3569">SUM(N1710:N1714)</f>
        <v>0</v>
      </c>
      <c r="O1715" s="68">
        <f t="shared" si="3569"/>
        <v>0</v>
      </c>
      <c r="Q1715" s="68">
        <f t="shared" ref="Q1715:R1715" si="3570">SUM(Q1710:Q1714)</f>
        <v>0</v>
      </c>
      <c r="R1715" s="68">
        <f t="shared" si="3570"/>
        <v>0</v>
      </c>
      <c r="S1715" s="1117"/>
      <c r="T1715" s="68">
        <f t="shared" ref="T1715:X1715" si="3571">SUM(T1710:T1714)</f>
        <v>0</v>
      </c>
      <c r="U1715" s="68">
        <f t="shared" si="3571"/>
        <v>0</v>
      </c>
      <c r="V1715" s="68">
        <f t="shared" si="3571"/>
        <v>0</v>
      </c>
      <c r="W1715" s="68">
        <f t="shared" si="3571"/>
        <v>0</v>
      </c>
      <c r="X1715" s="68">
        <f t="shared" si="3571"/>
        <v>0</v>
      </c>
      <c r="Y1715" s="112">
        <f t="shared" si="3564"/>
        <v>0</v>
      </c>
      <c r="Z1715" s="1137">
        <f t="shared" si="3565"/>
        <v>0</v>
      </c>
      <c r="AA1715" s="112">
        <f t="shared" si="3566"/>
        <v>0</v>
      </c>
      <c r="AB1715" s="112">
        <f t="shared" si="3567"/>
        <v>0</v>
      </c>
      <c r="AD1715" s="17" t="str">
        <f t="shared" si="3507"/>
        <v>399G</v>
      </c>
      <c r="AE1715" s="17" t="str">
        <f t="shared" si="3508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16"/>
      <c r="F1716" s="110"/>
      <c r="S1716" s="1117"/>
      <c r="Y1716" s="105"/>
      <c r="Z1716" s="105"/>
      <c r="AA1716" s="105"/>
      <c r="AB1716" s="105"/>
      <c r="AD1716" s="17" t="str">
        <f t="shared" si="3507"/>
        <v>399G</v>
      </c>
      <c r="AE1716" s="17" t="str">
        <f t="shared" si="3508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16"/>
      <c r="F1717" s="1119">
        <f>F1567+F1577+F1589+F1601+F1610+F1621+F1632+F1643+F1656+F1667+F1674+F1678+F1681+F1688+F1690+F1707+F1715</f>
        <v>162794371.75034398</v>
      </c>
      <c r="G1717" s="75">
        <f t="shared" ref="G1717:K1717" si="3572">G1567+G1577+G1589+G1601+G1610+G1621+G1632+G1643+G1656+G1667+G1674+G1678+G1681+G1688+G1690+G1707+G1715</f>
        <v>88700936.347026482</v>
      </c>
      <c r="H1717" s="75">
        <f t="shared" si="3572"/>
        <v>31854837.88346969</v>
      </c>
      <c r="I1717" s="75">
        <f t="shared" si="3572"/>
        <v>41233149.081403315</v>
      </c>
      <c r="J1717" s="75">
        <f t="shared" si="3572"/>
        <v>1005448.4384444945</v>
      </c>
      <c r="K1717" s="75">
        <f t="shared" si="3572"/>
        <v>0</v>
      </c>
      <c r="M1717" s="56">
        <f>Inputs!$D$9</f>
        <v>0.59419421435740905</v>
      </c>
      <c r="N1717" s="68">
        <f t="shared" ref="N1717:X1717" si="3573">N1567+N1577+N1589+N1601+N1610+N1621+N1632+N1643+N1656+N1667+N1674+N1678+N1681+N1688+N1690+N1707+N1715</f>
        <v>52705583.185487948</v>
      </c>
      <c r="O1717" s="68">
        <f t="shared" si="3573"/>
        <v>35995353.161538526</v>
      </c>
      <c r="P1717" s="68"/>
      <c r="Q1717" s="68">
        <f t="shared" si="3573"/>
        <v>31854837.88346969</v>
      </c>
      <c r="R1717" s="68">
        <f t="shared" si="3573"/>
        <v>0</v>
      </c>
      <c r="S1717" s="1117"/>
      <c r="T1717" s="68">
        <f t="shared" si="3573"/>
        <v>6160985.6847895496</v>
      </c>
      <c r="U1717" s="68">
        <f t="shared" si="3573"/>
        <v>19312677.59500837</v>
      </c>
      <c r="V1717" s="68">
        <f t="shared" si="3573"/>
        <v>9295988.8800627757</v>
      </c>
      <c r="W1717" s="68">
        <f t="shared" si="3573"/>
        <v>1089245.4419239836</v>
      </c>
      <c r="X1717" s="68">
        <f t="shared" si="3573"/>
        <v>5374251.479618635</v>
      </c>
      <c r="Y1717" s="112">
        <v>0</v>
      </c>
      <c r="Z1717" s="1137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7"/>
        <v>TOTAL GENERAL PLANT</v>
      </c>
      <c r="AE1717" s="17" t="str">
        <f t="shared" si="3508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16"/>
      <c r="F1718" s="104"/>
      <c r="S1718" s="1117"/>
      <c r="Y1718" s="105"/>
      <c r="Z1718" s="105"/>
      <c r="AA1718" s="105"/>
      <c r="AB1718" s="105"/>
      <c r="AD1718" s="17" t="str">
        <f t="shared" si="3507"/>
        <v>TOTAL GENERAL PLANT</v>
      </c>
      <c r="AE1718" s="17" t="str">
        <f t="shared" si="3508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16"/>
      <c r="F1719" s="104"/>
      <c r="S1719" s="1117"/>
      <c r="Y1719" s="105"/>
      <c r="Z1719" s="105"/>
      <c r="AA1719" s="105"/>
      <c r="AB1719" s="105"/>
      <c r="AD1719" s="17">
        <f t="shared" si="3507"/>
        <v>301</v>
      </c>
      <c r="AE1719" s="17" t="str">
        <f t="shared" si="3508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16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4">INDEX(FuncFactorTbl,MATCH($E1720,FuncFactors,0),MATCH(G$8,Functions,0))*$F1720</f>
        <v>0</v>
      </c>
      <c r="H1720" s="68">
        <f t="shared" si="3574"/>
        <v>0</v>
      </c>
      <c r="I1720" s="68">
        <f t="shared" si="3574"/>
        <v>0</v>
      </c>
      <c r="J1720" s="68">
        <f t="shared" si="3574"/>
        <v>0</v>
      </c>
      <c r="K1720" s="68">
        <f t="shared" si="3574"/>
        <v>0</v>
      </c>
      <c r="M1720" s="56">
        <f>Inputs!$D$9</f>
        <v>0.59419421435740905</v>
      </c>
      <c r="N1720" s="68">
        <f t="shared" ref="N1720:N1722" si="3575">$G1720*$M1720</f>
        <v>0</v>
      </c>
      <c r="O1720" s="68">
        <f t="shared" ref="O1720:O1722" si="3576">$G1720*(1-$M1720)</f>
        <v>0</v>
      </c>
      <c r="P1720" s="56">
        <v>1</v>
      </c>
      <c r="Q1720" s="68">
        <f t="shared" ref="Q1720:Q1722" si="3577">$H1720*$P1720</f>
        <v>0</v>
      </c>
      <c r="R1720" s="68">
        <f t="shared" ref="R1720:R1722" si="3578">+$H1720*(1-$P1720)</f>
        <v>0</v>
      </c>
      <c r="S1720" s="102" t="str">
        <f>INDEX(DistFuncAllocOptions,ROW(A1720)-ROW($A$94)+4,Inputs!$P$13)</f>
        <v>PLNT</v>
      </c>
      <c r="T1720" s="68">
        <f t="shared" ref="T1720:X1722" si="3579">INDEX(DistFuncFactorTbl,MATCH($S1720,DistFuncFactors,0),MATCH(T$91,DistFunctions,0))*$I1720</f>
        <v>0</v>
      </c>
      <c r="U1720" s="68">
        <f t="shared" si="3579"/>
        <v>0</v>
      </c>
      <c r="V1720" s="68">
        <f t="shared" si="3579"/>
        <v>0</v>
      </c>
      <c r="W1720" s="68">
        <f t="shared" si="3579"/>
        <v>0</v>
      </c>
      <c r="X1720" s="68">
        <f t="shared" si="3579"/>
        <v>0</v>
      </c>
      <c r="Y1720" s="112">
        <f t="shared" ref="Y1720:Y1723" si="3580">ROUND(SUM(-F1720,G1720:K1720),0)</f>
        <v>0</v>
      </c>
      <c r="Z1720" s="1137">
        <f t="shared" ref="Z1720:Z1723" si="3581">ROUND(G1720-N1720-O1720,0)</f>
        <v>0</v>
      </c>
      <c r="AA1720" s="112">
        <f t="shared" ref="AA1720:AA1723" si="3582">ROUND(H1720-Q1720-R1720,0)</f>
        <v>0</v>
      </c>
      <c r="AB1720" s="112">
        <f t="shared" ref="AB1720:AB1723" si="3583">ROUND(I1720-T1720-U1720-V1720-W1720-X1720,0)</f>
        <v>0</v>
      </c>
      <c r="AD1720" s="17">
        <f t="shared" si="3507"/>
        <v>301</v>
      </c>
      <c r="AE1720" s="17" t="str">
        <f t="shared" si="3508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16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4"/>
        <v>0</v>
      </c>
      <c r="H1721" s="68">
        <f t="shared" si="3574"/>
        <v>0</v>
      </c>
      <c r="I1721" s="68">
        <f t="shared" si="3574"/>
        <v>0</v>
      </c>
      <c r="J1721" s="68">
        <f t="shared" si="3574"/>
        <v>0</v>
      </c>
      <c r="K1721" s="68">
        <f t="shared" si="3574"/>
        <v>0</v>
      </c>
      <c r="M1721" s="56">
        <f>Inputs!$D$9</f>
        <v>0.59419421435740905</v>
      </c>
      <c r="N1721" s="68">
        <f t="shared" si="3575"/>
        <v>0</v>
      </c>
      <c r="O1721" s="68">
        <f t="shared" si="3576"/>
        <v>0</v>
      </c>
      <c r="P1721" s="56">
        <v>1</v>
      </c>
      <c r="Q1721" s="68">
        <f t="shared" si="3577"/>
        <v>0</v>
      </c>
      <c r="R1721" s="68">
        <f t="shared" si="3578"/>
        <v>0</v>
      </c>
      <c r="S1721" s="102" t="str">
        <f>INDEX(DistFuncAllocOptions,ROW(A1721)-ROW($A$94)+4,Inputs!$P$13)</f>
        <v>PLNT</v>
      </c>
      <c r="T1721" s="68">
        <f t="shared" si="3579"/>
        <v>0</v>
      </c>
      <c r="U1721" s="68">
        <f t="shared" si="3579"/>
        <v>0</v>
      </c>
      <c r="V1721" s="68">
        <f t="shared" si="3579"/>
        <v>0</v>
      </c>
      <c r="W1721" s="68">
        <f t="shared" si="3579"/>
        <v>0</v>
      </c>
      <c r="X1721" s="68">
        <f t="shared" si="3579"/>
        <v>0</v>
      </c>
      <c r="Y1721" s="112">
        <f t="shared" si="3580"/>
        <v>0</v>
      </c>
      <c r="Z1721" s="1137">
        <f t="shared" si="3581"/>
        <v>0</v>
      </c>
      <c r="AA1721" s="112">
        <f t="shared" si="3582"/>
        <v>0</v>
      </c>
      <c r="AB1721" s="112">
        <f t="shared" si="3583"/>
        <v>0</v>
      </c>
      <c r="AD1721" s="17">
        <f t="shared" si="3507"/>
        <v>301</v>
      </c>
      <c r="AE1721" s="17" t="str">
        <f t="shared" si="3508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64</v>
      </c>
      <c r="E1722" s="1116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4"/>
        <v>0</v>
      </c>
      <c r="H1722" s="72">
        <f t="shared" si="3574"/>
        <v>0</v>
      </c>
      <c r="I1722" s="72">
        <f t="shared" si="3574"/>
        <v>0</v>
      </c>
      <c r="J1722" s="72">
        <f t="shared" si="3574"/>
        <v>0</v>
      </c>
      <c r="K1722" s="72">
        <f t="shared" si="3574"/>
        <v>0</v>
      </c>
      <c r="M1722" s="56">
        <f>Inputs!$D$9</f>
        <v>0.59419421435740905</v>
      </c>
      <c r="N1722" s="68">
        <f t="shared" si="3575"/>
        <v>0</v>
      </c>
      <c r="O1722" s="68">
        <f t="shared" si="3576"/>
        <v>0</v>
      </c>
      <c r="P1722" s="56">
        <v>1</v>
      </c>
      <c r="Q1722" s="68">
        <f t="shared" si="3577"/>
        <v>0</v>
      </c>
      <c r="R1722" s="68">
        <f t="shared" si="3578"/>
        <v>0</v>
      </c>
      <c r="S1722" s="102" t="str">
        <f>INDEX(DistFuncAllocOptions,ROW(A1722)-ROW($A$94)+4,Inputs!$P$13)</f>
        <v>PLNT</v>
      </c>
      <c r="T1722" s="68">
        <f t="shared" si="3579"/>
        <v>0</v>
      </c>
      <c r="U1722" s="68">
        <f t="shared" si="3579"/>
        <v>0</v>
      </c>
      <c r="V1722" s="68">
        <f t="shared" si="3579"/>
        <v>0</v>
      </c>
      <c r="W1722" s="68">
        <f t="shared" si="3579"/>
        <v>0</v>
      </c>
      <c r="X1722" s="68">
        <f t="shared" si="3579"/>
        <v>0</v>
      </c>
      <c r="Y1722" s="112">
        <f t="shared" si="3580"/>
        <v>0</v>
      </c>
      <c r="Z1722" s="1137">
        <f t="shared" si="3581"/>
        <v>0</v>
      </c>
      <c r="AA1722" s="112">
        <f t="shared" si="3582"/>
        <v>0</v>
      </c>
      <c r="AB1722" s="112">
        <f t="shared" si="3583"/>
        <v>0</v>
      </c>
      <c r="AD1722" s="17">
        <f t="shared" si="3507"/>
        <v>301</v>
      </c>
      <c r="AE1722" s="17" t="str">
        <f t="shared" si="3508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16"/>
      <c r="F1723" s="110">
        <f>SUM(F1720:F1722)</f>
        <v>0</v>
      </c>
      <c r="G1723" s="68">
        <f t="shared" ref="G1723:K1723" si="3584">SUM(G1720:G1722)</f>
        <v>0</v>
      </c>
      <c r="H1723" s="68">
        <f t="shared" si="3584"/>
        <v>0</v>
      </c>
      <c r="I1723" s="68">
        <f t="shared" si="3584"/>
        <v>0</v>
      </c>
      <c r="J1723" s="68">
        <f t="shared" si="3584"/>
        <v>0</v>
      </c>
      <c r="K1723" s="68">
        <f t="shared" si="3584"/>
        <v>0</v>
      </c>
      <c r="N1723" s="68">
        <f t="shared" ref="N1723:O1723" si="3585">SUM(N1720:N1722)</f>
        <v>0</v>
      </c>
      <c r="O1723" s="68">
        <f t="shared" si="3585"/>
        <v>0</v>
      </c>
      <c r="Q1723" s="68">
        <f t="shared" ref="Q1723:R1723" si="3586">SUM(Q1720:Q1722)</f>
        <v>0</v>
      </c>
      <c r="R1723" s="68">
        <f t="shared" si="3586"/>
        <v>0</v>
      </c>
      <c r="S1723" s="1117"/>
      <c r="T1723" s="68">
        <f t="shared" ref="T1723:X1723" si="3587">SUM(T1720:T1722)</f>
        <v>0</v>
      </c>
      <c r="U1723" s="68">
        <f t="shared" si="3587"/>
        <v>0</v>
      </c>
      <c r="V1723" s="68">
        <f t="shared" si="3587"/>
        <v>0</v>
      </c>
      <c r="W1723" s="68">
        <f t="shared" si="3587"/>
        <v>0</v>
      </c>
      <c r="X1723" s="68">
        <f t="shared" si="3587"/>
        <v>0</v>
      </c>
      <c r="Y1723" s="112">
        <f t="shared" si="3580"/>
        <v>0</v>
      </c>
      <c r="Z1723" s="1137">
        <f t="shared" si="3581"/>
        <v>0</v>
      </c>
      <c r="AA1723" s="112">
        <f t="shared" si="3582"/>
        <v>0</v>
      </c>
      <c r="AB1723" s="112">
        <f t="shared" si="3583"/>
        <v>0</v>
      </c>
      <c r="AD1723" s="17">
        <f t="shared" si="3507"/>
        <v>301</v>
      </c>
      <c r="AE1723" s="17" t="str">
        <f t="shared" si="3508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16"/>
      <c r="F1724" s="104"/>
      <c r="S1724" s="1117"/>
      <c r="Y1724" s="105"/>
      <c r="Z1724" s="105"/>
      <c r="AA1724" s="105"/>
      <c r="AB1724" s="105"/>
      <c r="AD1724" s="17">
        <f t="shared" si="3507"/>
        <v>302</v>
      </c>
      <c r="AE1724" s="17" t="str">
        <f t="shared" si="3508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16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8">INDEX(FuncFactorTbl,MATCH($E1725,FuncFactors,0),MATCH(G$8,Functions,0))*$F1725</f>
        <v>0</v>
      </c>
      <c r="H1725" s="68">
        <f t="shared" si="3588"/>
        <v>0</v>
      </c>
      <c r="I1725" s="68">
        <f t="shared" si="3588"/>
        <v>0</v>
      </c>
      <c r="J1725" s="68">
        <f t="shared" si="3588"/>
        <v>0</v>
      </c>
      <c r="K1725" s="68">
        <f t="shared" si="3588"/>
        <v>0</v>
      </c>
      <c r="M1725" s="56">
        <f>Inputs!$D$9</f>
        <v>0.59419421435740905</v>
      </c>
      <c r="N1725" s="68">
        <f t="shared" ref="N1725:N1728" si="3589">$G1725*$M1725</f>
        <v>0</v>
      </c>
      <c r="O1725" s="68">
        <f t="shared" ref="O1725:O1728" si="3590">$G1725*(1-$M1725)</f>
        <v>0</v>
      </c>
      <c r="P1725" s="56">
        <v>1</v>
      </c>
      <c r="Q1725" s="68">
        <f t="shared" ref="Q1725:Q1728" si="3591">$H1725*$P1725</f>
        <v>0</v>
      </c>
      <c r="R1725" s="68">
        <f t="shared" ref="R1725:R1728" si="3592">+$H1725*(1-$P1725)</f>
        <v>0</v>
      </c>
      <c r="S1725" s="102" t="str">
        <f>INDEX(DistFuncAllocOptions,ROW(A1725)-ROW($A$94)+4,Inputs!$P$13)</f>
        <v>PLNT</v>
      </c>
      <c r="T1725" s="68">
        <f t="shared" ref="T1725:X1728" si="3593">INDEX(DistFuncFactorTbl,MATCH($S1725,DistFuncFactors,0),MATCH(T$91,DistFunctions,0))*$I1725</f>
        <v>0</v>
      </c>
      <c r="U1725" s="68">
        <f t="shared" si="3593"/>
        <v>0</v>
      </c>
      <c r="V1725" s="68">
        <f t="shared" si="3593"/>
        <v>0</v>
      </c>
      <c r="W1725" s="68">
        <f t="shared" si="3593"/>
        <v>0</v>
      </c>
      <c r="X1725" s="68">
        <f t="shared" si="3593"/>
        <v>0</v>
      </c>
      <c r="Y1725" s="112">
        <f t="shared" ref="Y1725:Y1729" si="3594">ROUND(SUM(-F1725,G1725:K1725),0)</f>
        <v>0</v>
      </c>
      <c r="Z1725" s="1137">
        <f t="shared" ref="Z1725:Z1729" si="3595">ROUND(G1725-N1725-O1725,0)</f>
        <v>0</v>
      </c>
      <c r="AA1725" s="112">
        <f t="shared" ref="AA1725:AA1729" si="3596">ROUND(H1725-Q1725-R1725,0)</f>
        <v>0</v>
      </c>
      <c r="AB1725" s="112">
        <f t="shared" ref="AB1725:AB1729" si="3597">ROUND(I1725-T1725-U1725-V1725-W1725-X1725,0)</f>
        <v>0</v>
      </c>
      <c r="AD1725" s="17">
        <f t="shared" si="3507"/>
        <v>302</v>
      </c>
      <c r="AE1725" s="17" t="str">
        <f t="shared" si="3508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7</v>
      </c>
      <c r="E1726" s="1116" t="str">
        <f>INDEX(FuncAllocOptions,ROW(A1726)-ROW($A$94)+4,Inputs!$P$13)</f>
        <v>I-SG</v>
      </c>
      <c r="F1726" s="110">
        <f>SUMIF(FERCJAMFactor,AF1726,JAMValue)</f>
        <v>39086507.538377464</v>
      </c>
      <c r="G1726" s="68">
        <f t="shared" si="3588"/>
        <v>32575679.853763316</v>
      </c>
      <c r="H1726" s="68">
        <f t="shared" si="3588"/>
        <v>6510827.6846141489</v>
      </c>
      <c r="I1726" s="68">
        <f t="shared" si="3588"/>
        <v>0</v>
      </c>
      <c r="J1726" s="68">
        <f t="shared" si="3588"/>
        <v>0</v>
      </c>
      <c r="K1726" s="68">
        <f t="shared" si="3588"/>
        <v>0</v>
      </c>
      <c r="M1726" s="56">
        <f>Inputs!$D$9</f>
        <v>0.59419421435740905</v>
      </c>
      <c r="N1726" s="68">
        <f t="shared" si="3589"/>
        <v>19356280.497865371</v>
      </c>
      <c r="O1726" s="68">
        <f t="shared" si="3590"/>
        <v>13219399.355897944</v>
      </c>
      <c r="P1726" s="56">
        <v>1</v>
      </c>
      <c r="Q1726" s="68">
        <f t="shared" si="3591"/>
        <v>6510827.6846141489</v>
      </c>
      <c r="R1726" s="68">
        <f t="shared" si="3592"/>
        <v>0</v>
      </c>
      <c r="S1726" s="102" t="str">
        <f>INDEX(DistFuncAllocOptions,ROW(A1726)-ROW($A$94)+4,Inputs!$P$13)</f>
        <v>PLNT</v>
      </c>
      <c r="T1726" s="68">
        <f t="shared" si="3593"/>
        <v>0</v>
      </c>
      <c r="U1726" s="68">
        <f t="shared" si="3593"/>
        <v>0</v>
      </c>
      <c r="V1726" s="68">
        <f t="shared" si="3593"/>
        <v>0</v>
      </c>
      <c r="W1726" s="68">
        <f t="shared" si="3593"/>
        <v>0</v>
      </c>
      <c r="X1726" s="68">
        <f t="shared" si="3593"/>
        <v>0</v>
      </c>
      <c r="Y1726" s="112">
        <f t="shared" si="3594"/>
        <v>0</v>
      </c>
      <c r="Z1726" s="1137">
        <f t="shared" si="3595"/>
        <v>0</v>
      </c>
      <c r="AA1726" s="112">
        <f t="shared" si="3596"/>
        <v>0</v>
      </c>
      <c r="AB1726" s="112">
        <f t="shared" si="3597"/>
        <v>0</v>
      </c>
      <c r="AD1726" s="17">
        <f t="shared" si="3507"/>
        <v>302</v>
      </c>
      <c r="AE1726" s="17" t="str">
        <f t="shared" si="3508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16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8"/>
        <v>0</v>
      </c>
      <c r="H1727" s="68">
        <f t="shared" si="3588"/>
        <v>0</v>
      </c>
      <c r="I1727" s="68">
        <f t="shared" si="3588"/>
        <v>0</v>
      </c>
      <c r="J1727" s="68">
        <f t="shared" si="3588"/>
        <v>0</v>
      </c>
      <c r="K1727" s="68">
        <f t="shared" si="3588"/>
        <v>0</v>
      </c>
      <c r="M1727" s="56">
        <f>Inputs!$D$9</f>
        <v>0.59419421435740905</v>
      </c>
      <c r="N1727" s="68">
        <f t="shared" si="3589"/>
        <v>0</v>
      </c>
      <c r="O1727" s="68">
        <f t="shared" si="3590"/>
        <v>0</v>
      </c>
      <c r="P1727" s="56">
        <v>1</v>
      </c>
      <c r="Q1727" s="68">
        <f t="shared" si="3591"/>
        <v>0</v>
      </c>
      <c r="R1727" s="68">
        <f t="shared" si="3592"/>
        <v>0</v>
      </c>
      <c r="S1727" s="102" t="str">
        <f>INDEX(DistFuncAllocOptions,ROW(A1727)-ROW($A$94)+4,Inputs!$P$13)</f>
        <v>PLNT</v>
      </c>
      <c r="T1727" s="68">
        <f t="shared" si="3593"/>
        <v>0</v>
      </c>
      <c r="U1727" s="68">
        <f t="shared" si="3593"/>
        <v>0</v>
      </c>
      <c r="V1727" s="68">
        <f t="shared" si="3593"/>
        <v>0</v>
      </c>
      <c r="W1727" s="68">
        <f t="shared" si="3593"/>
        <v>0</v>
      </c>
      <c r="X1727" s="68">
        <f t="shared" si="3593"/>
        <v>0</v>
      </c>
      <c r="Y1727" s="112">
        <f t="shared" si="3594"/>
        <v>0</v>
      </c>
      <c r="Z1727" s="1137">
        <f t="shared" si="3595"/>
        <v>0</v>
      </c>
      <c r="AA1727" s="112">
        <f t="shared" si="3596"/>
        <v>0</v>
      </c>
      <c r="AB1727" s="112">
        <f t="shared" si="3597"/>
        <v>0</v>
      </c>
      <c r="AD1727" s="17">
        <f t="shared" si="3507"/>
        <v>302</v>
      </c>
      <c r="AE1727" s="17" t="str">
        <f t="shared" si="3508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16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8"/>
        <v>0</v>
      </c>
      <c r="H1728" s="72">
        <f t="shared" si="3588"/>
        <v>0</v>
      </c>
      <c r="I1728" s="72">
        <f t="shared" si="3588"/>
        <v>0</v>
      </c>
      <c r="J1728" s="72">
        <f t="shared" si="3588"/>
        <v>0</v>
      </c>
      <c r="K1728" s="72">
        <f t="shared" si="3588"/>
        <v>0</v>
      </c>
      <c r="M1728" s="56">
        <f>Inputs!$D$9</f>
        <v>0.59419421435740905</v>
      </c>
      <c r="N1728" s="68">
        <f t="shared" si="3589"/>
        <v>0</v>
      </c>
      <c r="O1728" s="68">
        <f t="shared" si="3590"/>
        <v>0</v>
      </c>
      <c r="P1728" s="56">
        <v>1</v>
      </c>
      <c r="Q1728" s="68">
        <f t="shared" si="3591"/>
        <v>0</v>
      </c>
      <c r="R1728" s="68">
        <f t="shared" si="3592"/>
        <v>0</v>
      </c>
      <c r="S1728" s="102" t="str">
        <f>INDEX(DistFuncAllocOptions,ROW(A1728)-ROW($A$94)+4,Inputs!$P$13)</f>
        <v>PLNT</v>
      </c>
      <c r="T1728" s="68">
        <f t="shared" si="3593"/>
        <v>0</v>
      </c>
      <c r="U1728" s="68">
        <f t="shared" si="3593"/>
        <v>0</v>
      </c>
      <c r="V1728" s="68">
        <f t="shared" si="3593"/>
        <v>0</v>
      </c>
      <c r="W1728" s="68">
        <f t="shared" si="3593"/>
        <v>0</v>
      </c>
      <c r="X1728" s="68">
        <f t="shared" si="3593"/>
        <v>0</v>
      </c>
      <c r="Y1728" s="112">
        <f t="shared" si="3594"/>
        <v>0</v>
      </c>
      <c r="Z1728" s="1137">
        <f t="shared" si="3595"/>
        <v>0</v>
      </c>
      <c r="AA1728" s="112">
        <f t="shared" si="3596"/>
        <v>0</v>
      </c>
      <c r="AB1728" s="112">
        <f t="shared" si="3597"/>
        <v>0</v>
      </c>
      <c r="AD1728" s="17">
        <f t="shared" si="3507"/>
        <v>302</v>
      </c>
      <c r="AE1728" s="17" t="str">
        <f t="shared" si="3508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16"/>
      <c r="F1729" s="110">
        <f>SUM(F1725:F1728)</f>
        <v>39086507.538377464</v>
      </c>
      <c r="G1729" s="68">
        <f t="shared" ref="G1729:K1729" si="3598">SUM(G1725:G1728)</f>
        <v>32575679.853763316</v>
      </c>
      <c r="H1729" s="68">
        <f t="shared" si="3598"/>
        <v>6510827.6846141489</v>
      </c>
      <c r="I1729" s="68">
        <f t="shared" si="3598"/>
        <v>0</v>
      </c>
      <c r="J1729" s="68">
        <f t="shared" si="3598"/>
        <v>0</v>
      </c>
      <c r="K1729" s="68">
        <f t="shared" si="3598"/>
        <v>0</v>
      </c>
      <c r="N1729" s="68">
        <f t="shared" ref="N1729:O1729" si="3599">SUM(N1725:N1728)</f>
        <v>19356280.497865371</v>
      </c>
      <c r="O1729" s="68">
        <f t="shared" si="3599"/>
        <v>13219399.355897944</v>
      </c>
      <c r="Q1729" s="68">
        <f t="shared" ref="Q1729:R1729" si="3600">SUM(Q1725:Q1728)</f>
        <v>6510827.6846141489</v>
      </c>
      <c r="R1729" s="68">
        <f t="shared" si="3600"/>
        <v>0</v>
      </c>
      <c r="S1729" s="1117"/>
      <c r="T1729" s="68">
        <f t="shared" ref="T1729:X1729" si="3601">SUM(T1725:T1728)</f>
        <v>0</v>
      </c>
      <c r="U1729" s="68">
        <f t="shared" si="3601"/>
        <v>0</v>
      </c>
      <c r="V1729" s="68">
        <f t="shared" si="3601"/>
        <v>0</v>
      </c>
      <c r="W1729" s="68">
        <f t="shared" si="3601"/>
        <v>0</v>
      </c>
      <c r="X1729" s="68">
        <f t="shared" si="3601"/>
        <v>0</v>
      </c>
      <c r="Y1729" s="112">
        <f t="shared" si="3594"/>
        <v>0</v>
      </c>
      <c r="Z1729" s="1137">
        <f t="shared" si="3595"/>
        <v>0</v>
      </c>
      <c r="AA1729" s="112">
        <f t="shared" si="3596"/>
        <v>0</v>
      </c>
      <c r="AB1729" s="112">
        <f t="shared" si="3597"/>
        <v>0</v>
      </c>
      <c r="AD1729" s="17">
        <f t="shared" si="3507"/>
        <v>302</v>
      </c>
      <c r="AE1729" s="17" t="str">
        <f t="shared" si="3508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16"/>
      <c r="F1730" s="104"/>
      <c r="S1730" s="1117"/>
      <c r="Y1730" s="105"/>
      <c r="Z1730" s="105"/>
      <c r="AA1730" s="105"/>
      <c r="AB1730" s="105"/>
      <c r="AD1730" s="17">
        <f t="shared" si="3507"/>
        <v>302</v>
      </c>
      <c r="AE1730" s="17" t="str">
        <f t="shared" si="3508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16"/>
      <c r="F1731" s="104"/>
      <c r="S1731" s="1117"/>
      <c r="Y1731" s="105"/>
      <c r="Z1731" s="105"/>
      <c r="AA1731" s="105"/>
      <c r="AB1731" s="105"/>
      <c r="AD1731" s="17">
        <f t="shared" si="3507"/>
        <v>303</v>
      </c>
      <c r="AE1731" s="17" t="str">
        <f t="shared" si="3508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16" t="str">
        <f>INDEX(FuncAllocOptions,ROW(A1732)-ROW($A$94)+4,Inputs!$P$13)</f>
        <v>I-SITUS</v>
      </c>
      <c r="F1732" s="110">
        <f t="shared" ref="F1732:F1739" si="3602">SUMIF(FERCJAMFactor,AF1732,JAMValue)</f>
        <v>2036363.08</v>
      </c>
      <c r="G1732" s="68">
        <f t="shared" ref="G1732:K1739" si="3603">INDEX(FuncFactorTbl,MATCH($E1732,FuncFactors,0),MATCH(G$8,Functions,0))*$F1732</f>
        <v>6515684.2119135335</v>
      </c>
      <c r="H1732" s="68">
        <f t="shared" si="3603"/>
        <v>-2683088.5966884159</v>
      </c>
      <c r="I1732" s="68">
        <f t="shared" si="3603"/>
        <v>-1796232.5352251169</v>
      </c>
      <c r="J1732" s="68">
        <f t="shared" si="3603"/>
        <v>0</v>
      </c>
      <c r="K1732" s="68">
        <f t="shared" si="3603"/>
        <v>0</v>
      </c>
      <c r="M1732" s="56">
        <f>Inputs!$D$9</f>
        <v>0.59419421435740905</v>
      </c>
      <c r="N1732" s="68">
        <f t="shared" ref="N1732:N1739" si="3604">$G1732*$M1732</f>
        <v>3871581.861298936</v>
      </c>
      <c r="O1732" s="68">
        <f t="shared" ref="O1732:O1739" si="3605">$G1732*(1-$M1732)</f>
        <v>2644102.3506145976</v>
      </c>
      <c r="P1732" s="56">
        <v>1</v>
      </c>
      <c r="Q1732" s="68">
        <f t="shared" ref="Q1732:Q1739" si="3606">$H1732*$P1732</f>
        <v>-2683088.5966884159</v>
      </c>
      <c r="R1732" s="68">
        <f t="shared" ref="R1732:R1739" si="3607">+$H1732*(1-$P1732)</f>
        <v>0</v>
      </c>
      <c r="S1732" s="102" t="str">
        <f>INDEX(DistFuncAllocOptions,ROW(A1732)-ROW($A$94)+4,Inputs!$P$13)</f>
        <v>PLNT</v>
      </c>
      <c r="T1732" s="68">
        <f t="shared" ref="T1732:X1739" si="3608">INDEX(DistFuncFactorTbl,MATCH($S1732,DistFuncFactors,0),MATCH(T$91,DistFunctions,0))*$I1732</f>
        <v>-268389.95280780888</v>
      </c>
      <c r="U1732" s="68">
        <f t="shared" si="3608"/>
        <v>-841314.83069559839</v>
      </c>
      <c r="V1732" s="68">
        <f t="shared" si="3608"/>
        <v>-404959.55427742383</v>
      </c>
      <c r="W1732" s="68">
        <f t="shared" si="3608"/>
        <v>-47450.610618337276</v>
      </c>
      <c r="X1732" s="68">
        <f t="shared" si="3608"/>
        <v>-234117.58682594841</v>
      </c>
      <c r="Y1732" s="112">
        <f t="shared" ref="Y1732:Y1740" si="3609">ROUND(SUM(-F1732,G1732:K1732),0)</f>
        <v>0</v>
      </c>
      <c r="Z1732" s="1137">
        <f t="shared" ref="Z1732:Z1740" si="3610">ROUND(G1732-N1732-O1732,0)</f>
        <v>0</v>
      </c>
      <c r="AA1732" s="112">
        <f t="shared" ref="AA1732:AA1740" si="3611">ROUND(H1732-Q1732-R1732,0)</f>
        <v>0</v>
      </c>
      <c r="AB1732" s="112">
        <f t="shared" ref="AB1732:AB1740" si="3612">ROUND(I1732-T1732-U1732-V1732-W1732-X1732,0)</f>
        <v>0</v>
      </c>
      <c r="AD1732" s="17">
        <f t="shared" si="3507"/>
        <v>303</v>
      </c>
      <c r="AE1732" s="17" t="str">
        <f t="shared" si="3508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8</v>
      </c>
      <c r="E1733" s="1116" t="str">
        <f>INDEX(FuncAllocOptions,ROW(A1733)-ROW($A$94)+4,Inputs!$P$13)</f>
        <v>I-SG</v>
      </c>
      <c r="F1733" s="110">
        <f t="shared" si="3602"/>
        <v>-6094007.685634451</v>
      </c>
      <c r="G1733" s="68">
        <f t="shared" si="3603"/>
        <v>-5078899.4948879918</v>
      </c>
      <c r="H1733" s="68">
        <f t="shared" si="3603"/>
        <v>-1015108.1907464591</v>
      </c>
      <c r="I1733" s="68">
        <f t="shared" si="3603"/>
        <v>0</v>
      </c>
      <c r="J1733" s="68">
        <f t="shared" si="3603"/>
        <v>0</v>
      </c>
      <c r="K1733" s="68">
        <f t="shared" si="3603"/>
        <v>0</v>
      </c>
      <c r="M1733" s="56">
        <f>Inputs!$D$9</f>
        <v>0.59419421435740905</v>
      </c>
      <c r="N1733" s="68">
        <f t="shared" si="3604"/>
        <v>-3017852.6951652118</v>
      </c>
      <c r="O1733" s="68">
        <f t="shared" si="3605"/>
        <v>-2061046.7997227798</v>
      </c>
      <c r="P1733" s="56">
        <v>1</v>
      </c>
      <c r="Q1733" s="68">
        <f t="shared" si="3606"/>
        <v>-1015108.1907464591</v>
      </c>
      <c r="R1733" s="68">
        <f t="shared" si="3607"/>
        <v>0</v>
      </c>
      <c r="S1733" s="102" t="str">
        <f>INDEX(DistFuncAllocOptions,ROW(A1733)-ROW($A$94)+4,Inputs!$P$13)</f>
        <v>PLNT</v>
      </c>
      <c r="T1733" s="68">
        <f t="shared" si="3608"/>
        <v>0</v>
      </c>
      <c r="U1733" s="68">
        <f t="shared" si="3608"/>
        <v>0</v>
      </c>
      <c r="V1733" s="68">
        <f t="shared" si="3608"/>
        <v>0</v>
      </c>
      <c r="W1733" s="68">
        <f t="shared" si="3608"/>
        <v>0</v>
      </c>
      <c r="X1733" s="68">
        <f t="shared" si="3608"/>
        <v>0</v>
      </c>
      <c r="Y1733" s="112">
        <f t="shared" si="3609"/>
        <v>0</v>
      </c>
      <c r="Z1733" s="1137">
        <f t="shared" si="3610"/>
        <v>0</v>
      </c>
      <c r="AA1733" s="112">
        <f t="shared" si="3611"/>
        <v>0</v>
      </c>
      <c r="AB1733" s="112">
        <f t="shared" si="3612"/>
        <v>0</v>
      </c>
      <c r="AD1733" s="17">
        <f t="shared" si="3507"/>
        <v>303</v>
      </c>
      <c r="AE1733" s="17" t="str">
        <f t="shared" si="3508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16" t="str">
        <f>INDEX(FuncAllocOptions,ROW(A1734)-ROW($A$94)+4,Inputs!$P$13)</f>
        <v>PTD</v>
      </c>
      <c r="F1734" s="110">
        <f t="shared" si="3602"/>
        <v>27021117.770287666</v>
      </c>
      <c r="G1734" s="68">
        <f t="shared" si="3603"/>
        <v>13230921.042789472</v>
      </c>
      <c r="H1734" s="68">
        <f t="shared" si="3603"/>
        <v>5496250.5899592359</v>
      </c>
      <c r="I1734" s="68">
        <f t="shared" si="3603"/>
        <v>8293946.1375389611</v>
      </c>
      <c r="J1734" s="68">
        <f t="shared" si="3603"/>
        <v>0</v>
      </c>
      <c r="K1734" s="68">
        <f t="shared" si="3603"/>
        <v>0</v>
      </c>
      <c r="M1734" s="56">
        <f>Inputs!$D$9</f>
        <v>0.59419421435740905</v>
      </c>
      <c r="N1734" s="68">
        <f t="shared" si="3604"/>
        <v>7861736.7342452016</v>
      </c>
      <c r="O1734" s="68">
        <f t="shared" si="3605"/>
        <v>5369184.3085442707</v>
      </c>
      <c r="P1734" s="56">
        <v>1</v>
      </c>
      <c r="Q1734" s="68">
        <f t="shared" si="3606"/>
        <v>5496250.5899592359</v>
      </c>
      <c r="R1734" s="68">
        <f t="shared" si="3607"/>
        <v>0</v>
      </c>
      <c r="S1734" s="102" t="str">
        <f>INDEX(DistFuncAllocOptions,ROW(A1734)-ROW($A$94)+4,Inputs!$P$13)</f>
        <v>PLNT</v>
      </c>
      <c r="T1734" s="68">
        <f t="shared" si="3608"/>
        <v>1239267.0596881325</v>
      </c>
      <c r="U1734" s="68">
        <f t="shared" si="3608"/>
        <v>3884697.4173238054</v>
      </c>
      <c r="V1734" s="68">
        <f t="shared" si="3608"/>
        <v>1869865.212433534</v>
      </c>
      <c r="W1734" s="68">
        <f t="shared" si="3608"/>
        <v>219099.03141382569</v>
      </c>
      <c r="X1734" s="68">
        <f t="shared" si="3608"/>
        <v>1081017.4166796629</v>
      </c>
      <c r="Y1734" s="112">
        <f t="shared" si="3609"/>
        <v>0</v>
      </c>
      <c r="Z1734" s="1137">
        <f t="shared" si="3610"/>
        <v>0</v>
      </c>
      <c r="AA1734" s="112">
        <f t="shared" si="3611"/>
        <v>0</v>
      </c>
      <c r="AB1734" s="112">
        <f t="shared" si="3612"/>
        <v>0</v>
      </c>
      <c r="AD1734" s="17">
        <f t="shared" si="3507"/>
        <v>303</v>
      </c>
      <c r="AE1734" s="17" t="str">
        <f t="shared" si="3508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16" t="str">
        <f>INDEX(FuncAllocOptions,ROW(A1735)-ROW($A$94)+4,Inputs!$P$13)</f>
        <v>I-SG</v>
      </c>
      <c r="F1735" s="110">
        <f t="shared" si="3602"/>
        <v>9114341.4722751249</v>
      </c>
      <c r="G1735" s="68">
        <f t="shared" si="3603"/>
        <v>7596121.7457761448</v>
      </c>
      <c r="H1735" s="68">
        <f t="shared" si="3603"/>
        <v>1518219.7264989803</v>
      </c>
      <c r="I1735" s="68">
        <f t="shared" si="3603"/>
        <v>0</v>
      </c>
      <c r="J1735" s="68">
        <f t="shared" si="3603"/>
        <v>0</v>
      </c>
      <c r="K1735" s="68">
        <f t="shared" si="3603"/>
        <v>0</v>
      </c>
      <c r="M1735" s="56">
        <f>Inputs!$D$9</f>
        <v>0.59419421435740905</v>
      </c>
      <c r="N1735" s="68">
        <f t="shared" si="3604"/>
        <v>4513571.5928946864</v>
      </c>
      <c r="O1735" s="68">
        <f t="shared" si="3605"/>
        <v>3082550.1528814579</v>
      </c>
      <c r="P1735" s="56">
        <v>1</v>
      </c>
      <c r="Q1735" s="68">
        <f t="shared" si="3606"/>
        <v>1518219.7264989803</v>
      </c>
      <c r="R1735" s="68">
        <f t="shared" si="3607"/>
        <v>0</v>
      </c>
      <c r="S1735" s="102" t="str">
        <f>INDEX(DistFuncAllocOptions,ROW(A1735)-ROW($A$94)+4,Inputs!$P$13)</f>
        <v>PLNT</v>
      </c>
      <c r="T1735" s="68">
        <f t="shared" si="3608"/>
        <v>0</v>
      </c>
      <c r="U1735" s="68">
        <f t="shared" si="3608"/>
        <v>0</v>
      </c>
      <c r="V1735" s="68">
        <f t="shared" si="3608"/>
        <v>0</v>
      </c>
      <c r="W1735" s="68">
        <f t="shared" si="3608"/>
        <v>0</v>
      </c>
      <c r="X1735" s="68">
        <f t="shared" si="3608"/>
        <v>0</v>
      </c>
      <c r="Y1735" s="112">
        <f t="shared" ref="Y1735" si="3613">ROUND(SUM(-F1735,G1735:K1735),0)</f>
        <v>0</v>
      </c>
      <c r="Z1735" s="1137">
        <f t="shared" si="3610"/>
        <v>0</v>
      </c>
      <c r="AA1735" s="112">
        <f t="shared" si="3611"/>
        <v>0</v>
      </c>
      <c r="AB1735" s="112">
        <f t="shared" ref="AB1735" si="3614">ROUND(I1735-T1735-U1735-V1735-W1735-X1735,0)</f>
        <v>0</v>
      </c>
      <c r="AD1735" s="17">
        <f t="shared" si="3507"/>
        <v>303</v>
      </c>
      <c r="AE1735" s="17" t="str">
        <f t="shared" si="3508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16" t="str">
        <f>INDEX(FuncAllocOptions,ROW(A1736)-ROW($A$94)+4,Inputs!$P$13)</f>
        <v>CUST</v>
      </c>
      <c r="F1736" s="110">
        <f t="shared" si="3602"/>
        <v>12172420.765036955</v>
      </c>
      <c r="G1736" s="68">
        <f t="shared" si="3603"/>
        <v>0</v>
      </c>
      <c r="H1736" s="68">
        <f t="shared" si="3603"/>
        <v>0</v>
      </c>
      <c r="I1736" s="68">
        <f t="shared" si="3603"/>
        <v>0</v>
      </c>
      <c r="J1736" s="68">
        <f t="shared" si="3603"/>
        <v>12172420.765036955</v>
      </c>
      <c r="K1736" s="68">
        <f t="shared" si="3603"/>
        <v>0</v>
      </c>
      <c r="M1736" s="56">
        <f>Inputs!$D$9</f>
        <v>0.59419421435740905</v>
      </c>
      <c r="N1736" s="68">
        <f t="shared" si="3604"/>
        <v>0</v>
      </c>
      <c r="O1736" s="68">
        <f t="shared" si="3605"/>
        <v>0</v>
      </c>
      <c r="P1736" s="56">
        <v>1</v>
      </c>
      <c r="Q1736" s="68">
        <f t="shared" si="3606"/>
        <v>0</v>
      </c>
      <c r="R1736" s="68">
        <f t="shared" si="3607"/>
        <v>0</v>
      </c>
      <c r="S1736" s="102" t="str">
        <f>INDEX(DistFuncAllocOptions,ROW(A1736)-ROW($A$94)+4,Inputs!$P$13)</f>
        <v>CUST</v>
      </c>
      <c r="T1736" s="68">
        <f t="shared" si="3608"/>
        <v>0</v>
      </c>
      <c r="U1736" s="68">
        <f t="shared" si="3608"/>
        <v>0</v>
      </c>
      <c r="V1736" s="68">
        <f t="shared" si="3608"/>
        <v>0</v>
      </c>
      <c r="W1736" s="68">
        <f t="shared" si="3608"/>
        <v>0</v>
      </c>
      <c r="X1736" s="68">
        <f t="shared" si="3608"/>
        <v>0</v>
      </c>
      <c r="Y1736" s="112">
        <f t="shared" si="3609"/>
        <v>0</v>
      </c>
      <c r="Z1736" s="1137">
        <f t="shared" si="3610"/>
        <v>0</v>
      </c>
      <c r="AA1736" s="112">
        <f t="shared" si="3611"/>
        <v>0</v>
      </c>
      <c r="AB1736" s="112">
        <f t="shared" si="3612"/>
        <v>0</v>
      </c>
      <c r="AD1736" s="17">
        <f t="shared" si="3507"/>
        <v>303</v>
      </c>
      <c r="AE1736" s="17" t="str">
        <f t="shared" si="3508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16" t="str">
        <f>INDEX(FuncAllocOptions,ROW(A1737)-ROW($A$94)+4,Inputs!$P$13)</f>
        <v>I-DGU</v>
      </c>
      <c r="F1737" s="110">
        <f t="shared" si="3602"/>
        <v>0</v>
      </c>
      <c r="G1737" s="68">
        <f t="shared" si="3603"/>
        <v>0</v>
      </c>
      <c r="H1737" s="68">
        <f t="shared" si="3603"/>
        <v>0</v>
      </c>
      <c r="I1737" s="68">
        <f t="shared" si="3603"/>
        <v>0</v>
      </c>
      <c r="J1737" s="68">
        <f t="shared" si="3603"/>
        <v>0</v>
      </c>
      <c r="K1737" s="68">
        <f t="shared" si="3603"/>
        <v>0</v>
      </c>
      <c r="M1737" s="56">
        <f>Inputs!$D$9</f>
        <v>0.59419421435740905</v>
      </c>
      <c r="N1737" s="68">
        <f t="shared" si="3604"/>
        <v>0</v>
      </c>
      <c r="O1737" s="68">
        <f t="shared" si="3605"/>
        <v>0</v>
      </c>
      <c r="P1737" s="56">
        <v>1</v>
      </c>
      <c r="Q1737" s="68">
        <f t="shared" si="3606"/>
        <v>0</v>
      </c>
      <c r="R1737" s="68">
        <f t="shared" si="3607"/>
        <v>0</v>
      </c>
      <c r="S1737" s="102" t="str">
        <f>INDEX(DistFuncAllocOptions,ROW(A1737)-ROW($A$94)+4,Inputs!$P$13)</f>
        <v>PLNT</v>
      </c>
      <c r="T1737" s="68">
        <f t="shared" si="3608"/>
        <v>0</v>
      </c>
      <c r="U1737" s="68">
        <f t="shared" si="3608"/>
        <v>0</v>
      </c>
      <c r="V1737" s="68">
        <f t="shared" si="3608"/>
        <v>0</v>
      </c>
      <c r="W1737" s="68">
        <f t="shared" si="3608"/>
        <v>0</v>
      </c>
      <c r="X1737" s="68">
        <f t="shared" si="3608"/>
        <v>0</v>
      </c>
      <c r="Y1737" s="112">
        <f t="shared" si="3609"/>
        <v>0</v>
      </c>
      <c r="Z1737" s="1137">
        <f t="shared" si="3610"/>
        <v>0</v>
      </c>
      <c r="AA1737" s="112">
        <f t="shared" si="3611"/>
        <v>0</v>
      </c>
      <c r="AB1737" s="112">
        <f t="shared" si="3612"/>
        <v>0</v>
      </c>
      <c r="AD1737" s="17">
        <f t="shared" si="3507"/>
        <v>303</v>
      </c>
      <c r="AE1737" s="17" t="str">
        <f t="shared" si="3508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16" t="str">
        <f>INDEX(FuncAllocOptions,ROW(A1738)-ROW($A$94)+4,Inputs!$P$13)</f>
        <v>I-DGP</v>
      </c>
      <c r="F1738" s="110">
        <f t="shared" si="3602"/>
        <v>0</v>
      </c>
      <c r="G1738" s="68">
        <f t="shared" si="3603"/>
        <v>0</v>
      </c>
      <c r="H1738" s="68">
        <f t="shared" si="3603"/>
        <v>0</v>
      </c>
      <c r="I1738" s="68">
        <f t="shared" si="3603"/>
        <v>0</v>
      </c>
      <c r="J1738" s="68">
        <f t="shared" si="3603"/>
        <v>0</v>
      </c>
      <c r="K1738" s="68">
        <f t="shared" si="3603"/>
        <v>0</v>
      </c>
      <c r="M1738" s="56">
        <f>Inputs!$D$9</f>
        <v>0.59419421435740905</v>
      </c>
      <c r="N1738" s="68">
        <f t="shared" si="3604"/>
        <v>0</v>
      </c>
      <c r="O1738" s="68">
        <f t="shared" si="3605"/>
        <v>0</v>
      </c>
      <c r="P1738" s="56">
        <v>1</v>
      </c>
      <c r="Q1738" s="68">
        <f t="shared" si="3606"/>
        <v>0</v>
      </c>
      <c r="R1738" s="68">
        <f t="shared" si="3607"/>
        <v>0</v>
      </c>
      <c r="S1738" s="102" t="str">
        <f>INDEX(DistFuncAllocOptions,ROW(A1738)-ROW($A$94)+4,Inputs!$P$13)</f>
        <v>PLNT</v>
      </c>
      <c r="T1738" s="68">
        <f t="shared" si="3608"/>
        <v>0</v>
      </c>
      <c r="U1738" s="68">
        <f t="shared" si="3608"/>
        <v>0</v>
      </c>
      <c r="V1738" s="68">
        <f t="shared" si="3608"/>
        <v>0</v>
      </c>
      <c r="W1738" s="68">
        <f t="shared" si="3608"/>
        <v>0</v>
      </c>
      <c r="X1738" s="68">
        <f t="shared" si="3608"/>
        <v>0</v>
      </c>
      <c r="Y1738" s="112">
        <f t="shared" si="3609"/>
        <v>0</v>
      </c>
      <c r="Z1738" s="1137">
        <f t="shared" si="3610"/>
        <v>0</v>
      </c>
      <c r="AA1738" s="112">
        <f t="shared" si="3611"/>
        <v>0</v>
      </c>
      <c r="AB1738" s="112">
        <f t="shared" si="3612"/>
        <v>0</v>
      </c>
      <c r="AD1738" s="17">
        <f t="shared" si="3507"/>
        <v>303</v>
      </c>
      <c r="AE1738" s="17" t="str">
        <f t="shared" si="3508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92</v>
      </c>
      <c r="E1739" s="1116" t="str">
        <f>INDEX(FuncAllocOptions,ROW(A1739)-ROW($A$94)+4,Inputs!$P$13)</f>
        <v>I-SG</v>
      </c>
      <c r="F1739" s="115">
        <f t="shared" si="3602"/>
        <v>459990.05873705889</v>
      </c>
      <c r="G1739" s="72">
        <f t="shared" si="3603"/>
        <v>383367.30071417993</v>
      </c>
      <c r="H1739" s="72">
        <f t="shared" si="3603"/>
        <v>76622.758022878988</v>
      </c>
      <c r="I1739" s="72">
        <f t="shared" si="3603"/>
        <v>0</v>
      </c>
      <c r="J1739" s="72">
        <f t="shared" si="3603"/>
        <v>0</v>
      </c>
      <c r="K1739" s="72">
        <f t="shared" si="3603"/>
        <v>0</v>
      </c>
      <c r="M1739" s="56">
        <f>Inputs!$D$9</f>
        <v>0.59419421435740905</v>
      </c>
      <c r="N1739" s="68">
        <f t="shared" si="3604"/>
        <v>227794.63205818273</v>
      </c>
      <c r="O1739" s="68">
        <f t="shared" si="3605"/>
        <v>155572.6686559972</v>
      </c>
      <c r="P1739" s="56">
        <v>1</v>
      </c>
      <c r="Q1739" s="68">
        <f t="shared" si="3606"/>
        <v>76622.758022878988</v>
      </c>
      <c r="R1739" s="68">
        <f t="shared" si="3607"/>
        <v>0</v>
      </c>
      <c r="S1739" s="102" t="str">
        <f>INDEX(DistFuncAllocOptions,ROW(A1739)-ROW($A$94)+4,Inputs!$P$13)</f>
        <v>PLNT</v>
      </c>
      <c r="T1739" s="68">
        <f t="shared" si="3608"/>
        <v>0</v>
      </c>
      <c r="U1739" s="68">
        <f t="shared" si="3608"/>
        <v>0</v>
      </c>
      <c r="V1739" s="68">
        <f t="shared" si="3608"/>
        <v>0</v>
      </c>
      <c r="W1739" s="68">
        <f t="shared" si="3608"/>
        <v>0</v>
      </c>
      <c r="X1739" s="68">
        <f t="shared" si="3608"/>
        <v>0</v>
      </c>
      <c r="Y1739" s="112">
        <f t="shared" si="3609"/>
        <v>0</v>
      </c>
      <c r="Z1739" s="1137">
        <f t="shared" si="3610"/>
        <v>0</v>
      </c>
      <c r="AA1739" s="112">
        <f t="shared" si="3611"/>
        <v>0</v>
      </c>
      <c r="AB1739" s="112">
        <f t="shared" si="3612"/>
        <v>0</v>
      </c>
      <c r="AD1739" s="17">
        <f t="shared" si="3507"/>
        <v>303</v>
      </c>
      <c r="AE1739" s="17" t="str">
        <f t="shared" si="3508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16"/>
      <c r="F1740" s="110">
        <f>SUM(F1732:F1739)</f>
        <v>44710225.46070236</v>
      </c>
      <c r="G1740" s="68">
        <f t="shared" ref="G1740:K1740" si="3615">SUM(G1732:G1739)</f>
        <v>22647194.806305341</v>
      </c>
      <c r="H1740" s="68">
        <f t="shared" si="3615"/>
        <v>3392896.2870462197</v>
      </c>
      <c r="I1740" s="68">
        <f t="shared" si="3615"/>
        <v>6497713.6023138445</v>
      </c>
      <c r="J1740" s="68">
        <f t="shared" si="3615"/>
        <v>12172420.765036955</v>
      </c>
      <c r="K1740" s="68">
        <f t="shared" si="3615"/>
        <v>0</v>
      </c>
      <c r="N1740" s="68">
        <f t="shared" ref="N1740:O1740" si="3616">SUM(N1732:N1739)</f>
        <v>13456832.125331795</v>
      </c>
      <c r="O1740" s="68">
        <f t="shared" si="3616"/>
        <v>9190362.6809735429</v>
      </c>
      <c r="Q1740" s="68">
        <f t="shared" ref="Q1740:R1740" si="3617">SUM(Q1732:Q1739)</f>
        <v>3392896.2870462197</v>
      </c>
      <c r="R1740" s="68">
        <f t="shared" si="3617"/>
        <v>0</v>
      </c>
      <c r="S1740" s="1117"/>
      <c r="T1740" s="68">
        <f t="shared" ref="T1740:X1740" si="3618">SUM(T1732:T1739)</f>
        <v>970877.10688032361</v>
      </c>
      <c r="U1740" s="68">
        <f t="shared" si="3618"/>
        <v>3043382.586628207</v>
      </c>
      <c r="V1740" s="68">
        <f t="shared" si="3618"/>
        <v>1464905.6581561102</v>
      </c>
      <c r="W1740" s="68">
        <f t="shared" si="3618"/>
        <v>171648.4207954884</v>
      </c>
      <c r="X1740" s="68">
        <f t="shared" si="3618"/>
        <v>846899.82985371444</v>
      </c>
      <c r="Y1740" s="112">
        <f t="shared" si="3609"/>
        <v>0</v>
      </c>
      <c r="Z1740" s="1137">
        <f t="shared" si="3610"/>
        <v>0</v>
      </c>
      <c r="AA1740" s="112">
        <f t="shared" si="3611"/>
        <v>0</v>
      </c>
      <c r="AB1740" s="112">
        <f t="shared" si="3612"/>
        <v>0</v>
      </c>
      <c r="AD1740" s="17">
        <f t="shared" si="3507"/>
        <v>303</v>
      </c>
      <c r="AE1740" s="17" t="str">
        <f t="shared" si="3508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16"/>
      <c r="F1741" s="104"/>
      <c r="S1741" s="1117"/>
      <c r="Y1741" s="105"/>
      <c r="Z1741" s="105"/>
      <c r="AA1741" s="105"/>
      <c r="AB1741" s="105"/>
      <c r="AD1741" s="17">
        <f t="shared" si="3507"/>
        <v>303</v>
      </c>
      <c r="AE1741" s="17" t="str">
        <f t="shared" si="3508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60</v>
      </c>
      <c r="E1742" s="1116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9">$G1742*$M1742</f>
        <v>0</v>
      </c>
      <c r="O1742" s="68">
        <f t="shared" ref="O1742" si="3620">$G1742*(1-$M1742)</f>
        <v>0</v>
      </c>
      <c r="P1742" s="56">
        <v>1</v>
      </c>
      <c r="Q1742" s="68">
        <f t="shared" ref="Q1742" si="3621">$H1742*$P1742</f>
        <v>0</v>
      </c>
      <c r="R1742" s="68">
        <f t="shared" ref="R1742" si="3622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3">ROUND(SUM(-F1742,G1742:K1742),0)</f>
        <v>0</v>
      </c>
      <c r="Z1742" s="1137">
        <f t="shared" ref="Z1742:Z1743" si="3624">ROUND(G1742-N1742-O1742,0)</f>
        <v>0</v>
      </c>
      <c r="AA1742" s="112">
        <f t="shared" ref="AA1742:AA1743" si="3625">ROUND(H1742-Q1742-R1742,0)</f>
        <v>0</v>
      </c>
      <c r="AB1742" s="112">
        <f t="shared" ref="AB1742:AB1743" si="3626">ROUND(I1742-T1742-U1742-V1742-W1742-X1742,0)</f>
        <v>0</v>
      </c>
      <c r="AD1742" s="17">
        <f t="shared" si="3507"/>
        <v>303</v>
      </c>
      <c r="AE1742" s="17" t="str">
        <f t="shared" si="3508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16"/>
      <c r="F1743" s="110">
        <f>SUM(F1742)</f>
        <v>0</v>
      </c>
      <c r="G1743" s="68">
        <f t="shared" ref="G1743:K1743" si="3627">SUM(G1742)</f>
        <v>0</v>
      </c>
      <c r="H1743" s="68">
        <f t="shared" si="3627"/>
        <v>0</v>
      </c>
      <c r="I1743" s="68">
        <f t="shared" si="3627"/>
        <v>0</v>
      </c>
      <c r="J1743" s="68">
        <f t="shared" si="3627"/>
        <v>0</v>
      </c>
      <c r="K1743" s="68">
        <f t="shared" si="3627"/>
        <v>0</v>
      </c>
      <c r="N1743" s="68">
        <f t="shared" ref="N1743:O1743" si="3628">SUM(N1742)</f>
        <v>0</v>
      </c>
      <c r="O1743" s="68">
        <f t="shared" si="3628"/>
        <v>0</v>
      </c>
      <c r="Q1743" s="68">
        <f t="shared" ref="Q1743:R1743" si="3629">SUM(Q1742)</f>
        <v>0</v>
      </c>
      <c r="R1743" s="68">
        <f t="shared" si="3629"/>
        <v>0</v>
      </c>
      <c r="S1743" s="1117"/>
      <c r="T1743" s="68">
        <f t="shared" ref="T1743:X1743" si="3630">SUM(T1742)</f>
        <v>0</v>
      </c>
      <c r="U1743" s="68">
        <f t="shared" si="3630"/>
        <v>0</v>
      </c>
      <c r="V1743" s="68">
        <f t="shared" si="3630"/>
        <v>0</v>
      </c>
      <c r="W1743" s="68">
        <f t="shared" si="3630"/>
        <v>0</v>
      </c>
      <c r="X1743" s="68">
        <f t="shared" si="3630"/>
        <v>0</v>
      </c>
      <c r="Y1743" s="112">
        <f t="shared" si="3623"/>
        <v>0</v>
      </c>
      <c r="Z1743" s="1137">
        <f t="shared" si="3624"/>
        <v>0</v>
      </c>
      <c r="AA1743" s="112">
        <f t="shared" si="3625"/>
        <v>0</v>
      </c>
      <c r="AB1743" s="112">
        <f t="shared" si="3626"/>
        <v>0</v>
      </c>
      <c r="AD1743" s="17">
        <f t="shared" si="3507"/>
        <v>303</v>
      </c>
      <c r="AE1743" s="17" t="str">
        <f t="shared" si="3508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16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17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7"/>
        <v>303</v>
      </c>
      <c r="AE1744" s="17" t="str">
        <f t="shared" si="3508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9</v>
      </c>
      <c r="C1745" s="17" t="s">
        <v>402</v>
      </c>
      <c r="D1745" s="57"/>
      <c r="E1745" s="1116"/>
      <c r="F1745" s="104"/>
      <c r="S1745" s="1117"/>
      <c r="Y1745" s="105"/>
      <c r="Z1745" s="105"/>
      <c r="AA1745" s="105"/>
      <c r="AB1745" s="105"/>
      <c r="AD1745" s="17" t="str">
        <f t="shared" si="3507"/>
        <v>I00</v>
      </c>
      <c r="AE1745" s="17" t="str">
        <f t="shared" si="3508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16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31">INDEX(FuncFactorTbl,MATCH($E1746,FuncFactors,0),MATCH(G$8,Functions,0))*$F1746</f>
        <v>0</v>
      </c>
      <c r="H1746" s="68">
        <f t="shared" si="3631"/>
        <v>0</v>
      </c>
      <c r="I1746" s="68">
        <f t="shared" si="3631"/>
        <v>0</v>
      </c>
      <c r="J1746" s="68">
        <f t="shared" si="3631"/>
        <v>0</v>
      </c>
      <c r="K1746" s="68">
        <f t="shared" si="3631"/>
        <v>0</v>
      </c>
      <c r="M1746" s="56">
        <f>Inputs!$D$9</f>
        <v>0.59419421435740905</v>
      </c>
      <c r="N1746" s="68">
        <f t="shared" ref="N1746:N1749" si="3632">$G1746*$M1746</f>
        <v>0</v>
      </c>
      <c r="O1746" s="68">
        <f t="shared" ref="O1746:O1749" si="3633">$G1746*(1-$M1746)</f>
        <v>0</v>
      </c>
      <c r="P1746" s="56">
        <v>1</v>
      </c>
      <c r="Q1746" s="68">
        <f t="shared" ref="Q1746:Q1749" si="3634">$H1746*$P1746</f>
        <v>0</v>
      </c>
      <c r="R1746" s="68">
        <f t="shared" ref="R1746:R1749" si="3635">+$H1746*(1-$P1746)</f>
        <v>0</v>
      </c>
      <c r="S1746" s="102" t="str">
        <f>INDEX(DistFuncAllocOptions,ROW(A1746)-ROW($A$94)+4,Inputs!$P$13)</f>
        <v>PLNT</v>
      </c>
      <c r="T1746" s="68">
        <f t="shared" ref="T1746:X1749" si="3636">INDEX(DistFuncFactorTbl,MATCH($S1746,DistFuncFactors,0),MATCH(T$91,DistFunctions,0))*$I1746</f>
        <v>0</v>
      </c>
      <c r="U1746" s="68">
        <f t="shared" si="3636"/>
        <v>0</v>
      </c>
      <c r="V1746" s="68">
        <f t="shared" si="3636"/>
        <v>0</v>
      </c>
      <c r="W1746" s="68">
        <f t="shared" si="3636"/>
        <v>0</v>
      </c>
      <c r="X1746" s="68">
        <f t="shared" si="3636"/>
        <v>0</v>
      </c>
      <c r="Y1746" s="112">
        <f t="shared" ref="Y1746:Y1750" si="3637">ROUND(SUM(-F1746,G1746:K1746),0)</f>
        <v>0</v>
      </c>
      <c r="Z1746" s="1137">
        <f t="shared" ref="Z1746:Z1750" si="3638">ROUND(G1746-N1746-O1746,0)</f>
        <v>0</v>
      </c>
      <c r="AA1746" s="112">
        <f t="shared" ref="AA1746:AA1750" si="3639">ROUND(H1746-Q1746-R1746,0)</f>
        <v>0</v>
      </c>
      <c r="AB1746" s="112">
        <f t="shared" ref="AB1746:AB1750" si="3640">ROUND(I1746-T1746-U1746-V1746-W1746-X1746,0)</f>
        <v>0</v>
      </c>
      <c r="AD1746" s="17" t="str">
        <f t="shared" si="3507"/>
        <v>I00</v>
      </c>
      <c r="AE1746" s="17" t="str">
        <f t="shared" si="3508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16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31"/>
        <v>0</v>
      </c>
      <c r="H1747" s="68">
        <f t="shared" si="3631"/>
        <v>0</v>
      </c>
      <c r="I1747" s="68">
        <f t="shared" si="3631"/>
        <v>0</v>
      </c>
      <c r="J1747" s="68">
        <f t="shared" si="3631"/>
        <v>0</v>
      </c>
      <c r="K1747" s="68">
        <f t="shared" si="3631"/>
        <v>0</v>
      </c>
      <c r="M1747" s="56">
        <f>Inputs!$D$9</f>
        <v>0.59419421435740905</v>
      </c>
      <c r="N1747" s="68">
        <f t="shared" si="3632"/>
        <v>0</v>
      </c>
      <c r="O1747" s="68">
        <f t="shared" si="3633"/>
        <v>0</v>
      </c>
      <c r="P1747" s="56">
        <v>1</v>
      </c>
      <c r="Q1747" s="68">
        <f t="shared" si="3634"/>
        <v>0</v>
      </c>
      <c r="R1747" s="68">
        <f t="shared" si="3635"/>
        <v>0</v>
      </c>
      <c r="S1747" s="102" t="str">
        <f>INDEX(DistFuncAllocOptions,ROW(A1747)-ROW($A$94)+4,Inputs!$P$13)</f>
        <v>PLNT</v>
      </c>
      <c r="T1747" s="68">
        <f t="shared" si="3636"/>
        <v>0</v>
      </c>
      <c r="U1747" s="68">
        <f t="shared" si="3636"/>
        <v>0</v>
      </c>
      <c r="V1747" s="68">
        <f t="shared" si="3636"/>
        <v>0</v>
      </c>
      <c r="W1747" s="68">
        <f t="shared" si="3636"/>
        <v>0</v>
      </c>
      <c r="X1747" s="68">
        <f t="shared" si="3636"/>
        <v>0</v>
      </c>
      <c r="Y1747" s="112">
        <f t="shared" si="3637"/>
        <v>0</v>
      </c>
      <c r="Z1747" s="1137">
        <f t="shared" si="3638"/>
        <v>0</v>
      </c>
      <c r="AA1747" s="112">
        <f t="shared" si="3639"/>
        <v>0</v>
      </c>
      <c r="AB1747" s="112">
        <f t="shared" si="3640"/>
        <v>0</v>
      </c>
      <c r="AD1747" s="17" t="str">
        <f t="shared" si="3507"/>
        <v>I00</v>
      </c>
      <c r="AE1747" s="17" t="str">
        <f t="shared" si="3508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16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31"/>
        <v>0</v>
      </c>
      <c r="H1748" s="68">
        <f t="shared" si="3631"/>
        <v>0</v>
      </c>
      <c r="I1748" s="68">
        <f t="shared" si="3631"/>
        <v>0</v>
      </c>
      <c r="J1748" s="68">
        <f t="shared" si="3631"/>
        <v>0</v>
      </c>
      <c r="K1748" s="68">
        <f t="shared" si="3631"/>
        <v>0</v>
      </c>
      <c r="M1748" s="56">
        <f>Inputs!$D$9</f>
        <v>0.59419421435740905</v>
      </c>
      <c r="N1748" s="68">
        <f t="shared" si="3632"/>
        <v>0</v>
      </c>
      <c r="O1748" s="68">
        <f t="shared" si="3633"/>
        <v>0</v>
      </c>
      <c r="P1748" s="56">
        <v>1</v>
      </c>
      <c r="Q1748" s="68">
        <f t="shared" si="3634"/>
        <v>0</v>
      </c>
      <c r="R1748" s="68">
        <f t="shared" si="3635"/>
        <v>0</v>
      </c>
      <c r="S1748" s="102" t="str">
        <f>INDEX(DistFuncAllocOptions,ROW(A1748)-ROW($A$94)+4,Inputs!$P$13)</f>
        <v>PLNT</v>
      </c>
      <c r="T1748" s="68">
        <f t="shared" si="3636"/>
        <v>0</v>
      </c>
      <c r="U1748" s="68">
        <f t="shared" si="3636"/>
        <v>0</v>
      </c>
      <c r="V1748" s="68">
        <f t="shared" si="3636"/>
        <v>0</v>
      </c>
      <c r="W1748" s="68">
        <f t="shared" si="3636"/>
        <v>0</v>
      </c>
      <c r="X1748" s="68">
        <f t="shared" si="3636"/>
        <v>0</v>
      </c>
      <c r="Y1748" s="112">
        <f t="shared" si="3637"/>
        <v>0</v>
      </c>
      <c r="Z1748" s="1137">
        <f t="shared" si="3638"/>
        <v>0</v>
      </c>
      <c r="AA1748" s="112">
        <f t="shared" si="3639"/>
        <v>0</v>
      </c>
      <c r="AB1748" s="112">
        <f t="shared" si="3640"/>
        <v>0</v>
      </c>
      <c r="AD1748" s="17" t="str">
        <f t="shared" si="3507"/>
        <v>I00</v>
      </c>
      <c r="AE1748" s="17" t="str">
        <f t="shared" si="3508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16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31"/>
        <v>0</v>
      </c>
      <c r="H1749" s="72">
        <f t="shared" si="3631"/>
        <v>0</v>
      </c>
      <c r="I1749" s="72">
        <f t="shared" si="3631"/>
        <v>0</v>
      </c>
      <c r="J1749" s="72">
        <f t="shared" si="3631"/>
        <v>0</v>
      </c>
      <c r="K1749" s="72">
        <f t="shared" si="3631"/>
        <v>0</v>
      </c>
      <c r="M1749" s="56">
        <f>Inputs!$D$9</f>
        <v>0.59419421435740905</v>
      </c>
      <c r="N1749" s="68">
        <f t="shared" si="3632"/>
        <v>0</v>
      </c>
      <c r="O1749" s="68">
        <f t="shared" si="3633"/>
        <v>0</v>
      </c>
      <c r="P1749" s="56">
        <v>1</v>
      </c>
      <c r="Q1749" s="68">
        <f t="shared" si="3634"/>
        <v>0</v>
      </c>
      <c r="R1749" s="68">
        <f t="shared" si="3635"/>
        <v>0</v>
      </c>
      <c r="S1749" s="102" t="str">
        <f>INDEX(DistFuncAllocOptions,ROW(A1749)-ROW($A$94)+4,Inputs!$P$13)</f>
        <v>PLNT</v>
      </c>
      <c r="T1749" s="68">
        <f t="shared" si="3636"/>
        <v>0</v>
      </c>
      <c r="U1749" s="68">
        <f t="shared" si="3636"/>
        <v>0</v>
      </c>
      <c r="V1749" s="68">
        <f t="shared" si="3636"/>
        <v>0</v>
      </c>
      <c r="W1749" s="68">
        <f t="shared" si="3636"/>
        <v>0</v>
      </c>
      <c r="X1749" s="68">
        <f t="shared" si="3636"/>
        <v>0</v>
      </c>
      <c r="Y1749" s="112">
        <f t="shared" si="3637"/>
        <v>0</v>
      </c>
      <c r="Z1749" s="1137">
        <f t="shared" si="3638"/>
        <v>0</v>
      </c>
      <c r="AA1749" s="112">
        <f t="shared" si="3639"/>
        <v>0</v>
      </c>
      <c r="AB1749" s="112">
        <f t="shared" si="3640"/>
        <v>0</v>
      </c>
      <c r="AD1749" s="17" t="str">
        <f t="shared" si="3507"/>
        <v>I00</v>
      </c>
      <c r="AE1749" s="17" t="str">
        <f t="shared" si="3508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16"/>
      <c r="F1750" s="110">
        <f>SUM(F1746:F1749)</f>
        <v>0</v>
      </c>
      <c r="G1750" s="68">
        <f t="shared" ref="G1750:K1750" si="3641">SUM(G1746:G1749)</f>
        <v>0</v>
      </c>
      <c r="H1750" s="68">
        <f t="shared" si="3641"/>
        <v>0</v>
      </c>
      <c r="I1750" s="68">
        <f t="shared" si="3641"/>
        <v>0</v>
      </c>
      <c r="J1750" s="68">
        <f t="shared" si="3641"/>
        <v>0</v>
      </c>
      <c r="K1750" s="68">
        <f t="shared" si="3641"/>
        <v>0</v>
      </c>
      <c r="N1750" s="68">
        <f t="shared" ref="N1750:O1750" si="3642">SUM(N1746:N1749)</f>
        <v>0</v>
      </c>
      <c r="O1750" s="68">
        <f t="shared" si="3642"/>
        <v>0</v>
      </c>
      <c r="Q1750" s="68">
        <f t="shared" ref="Q1750:R1750" si="3643">SUM(Q1746:Q1749)</f>
        <v>0</v>
      </c>
      <c r="R1750" s="68">
        <f t="shared" si="3643"/>
        <v>0</v>
      </c>
      <c r="S1750" s="1117"/>
      <c r="T1750" s="68">
        <f t="shared" ref="T1750:X1750" si="3644">SUM(T1746:T1749)</f>
        <v>0</v>
      </c>
      <c r="U1750" s="68">
        <f t="shared" si="3644"/>
        <v>0</v>
      </c>
      <c r="V1750" s="68">
        <f t="shared" si="3644"/>
        <v>0</v>
      </c>
      <c r="W1750" s="68">
        <f t="shared" si="3644"/>
        <v>0</v>
      </c>
      <c r="X1750" s="68">
        <f t="shared" si="3644"/>
        <v>0</v>
      </c>
      <c r="Y1750" s="112">
        <f t="shared" si="3637"/>
        <v>0</v>
      </c>
      <c r="Z1750" s="1137">
        <f t="shared" si="3638"/>
        <v>0</v>
      </c>
      <c r="AA1750" s="112">
        <f t="shared" si="3639"/>
        <v>0</v>
      </c>
      <c r="AB1750" s="112">
        <f t="shared" si="3640"/>
        <v>0</v>
      </c>
      <c r="AD1750" s="17" t="str">
        <f t="shared" si="3507"/>
        <v>I00</v>
      </c>
      <c r="AE1750" s="17" t="str">
        <f t="shared" si="3508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16"/>
      <c r="F1751" s="104"/>
      <c r="S1751" s="1117"/>
      <c r="Y1751" s="105"/>
      <c r="Z1751" s="105"/>
      <c r="AA1751" s="105"/>
      <c r="AB1751" s="105"/>
      <c r="AD1751" s="17" t="str">
        <f t="shared" ref="AD1751:AD1814" si="3645">IF(OR(B1751="",B1751=" ",B1751="  ",B1751="   "),AD1750,B1751)</f>
        <v>I00</v>
      </c>
      <c r="AE1751" s="17" t="str">
        <f t="shared" ref="AE1751:AE1814" si="3646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19">
        <f>F1723+F1729+F1740+F1743+F1750</f>
        <v>83796732.999079823</v>
      </c>
      <c r="G1752" s="75">
        <f t="shared" ref="G1752:K1752" si="3647">G1723+G1729+G1740+G1743+G1750</f>
        <v>55222874.660068661</v>
      </c>
      <c r="H1752" s="75">
        <f t="shared" si="3647"/>
        <v>9903723.9716603681</v>
      </c>
      <c r="I1752" s="75">
        <f t="shared" si="3647"/>
        <v>6497713.6023138445</v>
      </c>
      <c r="J1752" s="75">
        <f t="shared" si="3647"/>
        <v>12172420.765036955</v>
      </c>
      <c r="K1752" s="75">
        <f t="shared" si="3647"/>
        <v>0</v>
      </c>
      <c r="N1752" s="68">
        <f t="shared" ref="N1752:X1752" si="3648">N1723+N1729+N1740+N1743+N1750</f>
        <v>32813112.623197168</v>
      </c>
      <c r="O1752" s="68">
        <f t="shared" si="3648"/>
        <v>22409762.036871485</v>
      </c>
      <c r="P1752" s="68"/>
      <c r="Q1752" s="68">
        <f t="shared" si="3648"/>
        <v>9903723.9716603681</v>
      </c>
      <c r="R1752" s="68">
        <f t="shared" si="3648"/>
        <v>0</v>
      </c>
      <c r="S1752" s="1117"/>
      <c r="T1752" s="68">
        <f t="shared" si="3648"/>
        <v>970877.10688032361</v>
      </c>
      <c r="U1752" s="68">
        <f t="shared" si="3648"/>
        <v>3043382.586628207</v>
      </c>
      <c r="V1752" s="68">
        <f t="shared" si="3648"/>
        <v>1464905.6581561102</v>
      </c>
      <c r="W1752" s="68">
        <f t="shared" si="3648"/>
        <v>171648.4207954884</v>
      </c>
      <c r="X1752" s="68">
        <f t="shared" si="3648"/>
        <v>846899.82985371444</v>
      </c>
      <c r="Y1752" s="112">
        <f t="shared" ref="Y1752" si="3649">ROUND(SUM(-F1752,G1752:K1752),0)</f>
        <v>0</v>
      </c>
      <c r="Z1752" s="1137">
        <f>ROUND(G1752-N1752-O1752,0)</f>
        <v>0</v>
      </c>
      <c r="AA1752" s="112">
        <f>ROUND(H1752-Q1752-R1752,0)</f>
        <v>0</v>
      </c>
      <c r="AB1752" s="112">
        <f t="shared" ref="AB1752" si="3650">ROUND(I1752-T1752-U1752-V1752-W1752-X1752,0)</f>
        <v>0</v>
      </c>
      <c r="AD1752" s="17" t="str">
        <f t="shared" si="3645"/>
        <v>TOTAL INTANGIBLE PLANT</v>
      </c>
      <c r="AE1752" s="17" t="str">
        <f t="shared" si="3646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16"/>
      <c r="F1753" s="104"/>
      <c r="S1753" s="1117"/>
      <c r="Y1753" s="105"/>
      <c r="Z1753" s="105"/>
      <c r="AA1753" s="105"/>
      <c r="AB1753" s="105"/>
      <c r="AD1753" s="17" t="str">
        <f t="shared" si="3645"/>
        <v>TOTAL INTANGIBLE PLANT</v>
      </c>
      <c r="AE1753" s="17" t="str">
        <f t="shared" si="3646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16"/>
      <c r="F1754" s="104"/>
      <c r="S1754" s="1117"/>
      <c r="Y1754" s="105"/>
      <c r="Z1754" s="105"/>
      <c r="AA1754" s="105"/>
      <c r="AB1754" s="105"/>
      <c r="AD1754" s="17" t="str">
        <f t="shared" si="3645"/>
        <v>TOTAL INTANGIBLE PLANT</v>
      </c>
      <c r="AE1754" s="17" t="str">
        <f t="shared" si="3646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16"/>
      <c r="F1755" s="1121">
        <f t="shared" ref="F1755" si="3651">F1752+F1717+F1559+F1463+F1396</f>
        <v>2094412724.2095246</v>
      </c>
      <c r="G1755" s="124">
        <f>G1752+G1717+G1559+G1463+G1396</f>
        <v>936068942.51871419</v>
      </c>
      <c r="H1755" s="124">
        <f t="shared" ref="H1755:K1755" si="3652">H1752+H1717+H1559+H1463+H1396</f>
        <v>545999120.68637037</v>
      </c>
      <c r="I1755" s="124">
        <f t="shared" si="3652"/>
        <v>599166791.8009584</v>
      </c>
      <c r="J1755" s="124">
        <f t="shared" si="3652"/>
        <v>13177869.203481451</v>
      </c>
      <c r="K1755" s="124">
        <f t="shared" si="3652"/>
        <v>0</v>
      </c>
      <c r="N1755" s="68">
        <f t="shared" ref="N1755:X1755" si="3653">N1752+N1717+N1559+N1463+N1396</f>
        <v>556206749.88427806</v>
      </c>
      <c r="O1755" s="68">
        <f t="shared" si="3653"/>
        <v>379862192.63443613</v>
      </c>
      <c r="P1755" s="68"/>
      <c r="Q1755" s="68">
        <f t="shared" si="3653"/>
        <v>545999120.68637037</v>
      </c>
      <c r="R1755" s="68">
        <f t="shared" si="3653"/>
        <v>0</v>
      </c>
      <c r="S1755" s="1117"/>
      <c r="T1755" s="68">
        <f t="shared" si="3653"/>
        <v>90752207.880940959</v>
      </c>
      <c r="U1755" s="68">
        <f t="shared" si="3653"/>
        <v>284478526.89657068</v>
      </c>
      <c r="V1755" s="68">
        <f t="shared" si="3653"/>
        <v>132092323.45150527</v>
      </c>
      <c r="W1755" s="68">
        <f t="shared" si="3653"/>
        <v>15477746.70226682</v>
      </c>
      <c r="X1755" s="68">
        <f t="shared" si="3653"/>
        <v>76365986.869674668</v>
      </c>
      <c r="Y1755" s="112">
        <f t="shared" ref="Y1755" si="3654">ROUND(SUM(-F1755,G1755:K1755),0)</f>
        <v>0</v>
      </c>
      <c r="Z1755" s="1137">
        <f>ROUND(G1755-N1755-O1755,0)</f>
        <v>0</v>
      </c>
      <c r="AA1755" s="112">
        <f>ROUND(H1755-Q1755-R1755,0)</f>
        <v>0</v>
      </c>
      <c r="AB1755" s="112">
        <f t="shared" ref="AB1755" si="3655">ROUND(I1755-T1755-U1755-V1755-W1755-X1755,0)</f>
        <v>0</v>
      </c>
      <c r="AD1755" s="17" t="str">
        <f t="shared" si="3645"/>
        <v>TOTAL ELECTRIC PLANT IN SERVICE</v>
      </c>
      <c r="AE1755" s="17" t="str">
        <f t="shared" si="3646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16"/>
      <c r="F1756" s="104"/>
      <c r="S1756" s="1117"/>
      <c r="Y1756" s="105"/>
      <c r="Z1756" s="105"/>
      <c r="AA1756" s="105"/>
      <c r="AB1756" s="105"/>
      <c r="AD1756" s="17" t="str">
        <f t="shared" si="3645"/>
        <v>TOTAL ELECTRIC PLANT IN SERVICE</v>
      </c>
      <c r="AE1756" s="17" t="str">
        <f t="shared" si="3646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16"/>
      <c r="F1757" s="104"/>
      <c r="S1757" s="1117"/>
      <c r="Y1757" s="105"/>
      <c r="Z1757" s="105"/>
      <c r="AA1757" s="105"/>
      <c r="AB1757" s="105"/>
      <c r="AD1757" s="17">
        <f t="shared" si="3645"/>
        <v>105</v>
      </c>
      <c r="AE1757" s="17" t="str">
        <f t="shared" si="3646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16" t="str">
        <f>INDEX(FuncAllocOptions,ROW(A1758)-ROW($A$94)+4,Inputs!$P$13)</f>
        <v>DPW</v>
      </c>
      <c r="F1758" s="110">
        <f t="shared" ref="F1758:F1763" si="3656">SUMIF(FERCJAMFactor,AF1758,JAMValue)</f>
        <v>0</v>
      </c>
      <c r="G1758" s="68">
        <f t="shared" ref="G1758:K1763" si="3657">INDEX(FuncFactorTbl,MATCH($E1758,FuncFactors,0),MATCH(G$8,Functions,0))*$F1758</f>
        <v>0</v>
      </c>
      <c r="H1758" s="68">
        <f t="shared" si="3657"/>
        <v>0</v>
      </c>
      <c r="I1758" s="68">
        <f t="shared" si="3657"/>
        <v>0</v>
      </c>
      <c r="J1758" s="68">
        <f t="shared" si="3657"/>
        <v>0</v>
      </c>
      <c r="K1758" s="68">
        <f t="shared" si="3657"/>
        <v>0</v>
      </c>
      <c r="M1758" s="56">
        <f>Inputs!$D$9</f>
        <v>0.59419421435740905</v>
      </c>
      <c r="N1758" s="68">
        <f t="shared" ref="N1758:N1763" si="3658">$G1758*$M1758</f>
        <v>0</v>
      </c>
      <c r="O1758" s="68">
        <f t="shared" ref="O1758:O1763" si="3659">$G1758*(1-$M1758)</f>
        <v>0</v>
      </c>
      <c r="P1758" s="56">
        <v>1</v>
      </c>
      <c r="Q1758" s="68">
        <f t="shared" ref="Q1758:Q1763" si="3660">$H1758*$P1758</f>
        <v>0</v>
      </c>
      <c r="R1758" s="68">
        <f t="shared" ref="R1758:R1763" si="3661">+$H1758*(1-$P1758)</f>
        <v>0</v>
      </c>
      <c r="S1758" s="102" t="str">
        <f>INDEX(DistFuncAllocOptions,ROW(A1758)-ROW($A$94)+4,Inputs!$P$13)</f>
        <v>PLNT</v>
      </c>
      <c r="T1758" s="68">
        <f t="shared" ref="T1758:X1763" si="3662">INDEX(DistFuncFactorTbl,MATCH($S1758,DistFuncFactors,0),MATCH(T$91,DistFunctions,0))*$I1758</f>
        <v>0</v>
      </c>
      <c r="U1758" s="68">
        <f t="shared" si="3662"/>
        <v>0</v>
      </c>
      <c r="V1758" s="68">
        <f t="shared" si="3662"/>
        <v>0</v>
      </c>
      <c r="W1758" s="68">
        <f t="shared" si="3662"/>
        <v>0</v>
      </c>
      <c r="X1758" s="68">
        <f t="shared" si="3662"/>
        <v>0</v>
      </c>
      <c r="Y1758" s="112">
        <f t="shared" ref="Y1758:Y1764" si="3663">ROUND(SUM(-F1758,G1758:K1758),0)</f>
        <v>0</v>
      </c>
      <c r="Z1758" s="1137">
        <f t="shared" ref="Z1758:Z1764" si="3664">ROUND(G1758-N1758-O1758,0)</f>
        <v>0</v>
      </c>
      <c r="AA1758" s="112">
        <f t="shared" ref="AA1758:AA1764" si="3665">ROUND(H1758-Q1758-R1758,0)</f>
        <v>0</v>
      </c>
      <c r="AB1758" s="112">
        <f t="shared" ref="AB1758:AB1764" si="3666">ROUND(I1758-T1758-U1758-V1758-W1758-X1758,0)</f>
        <v>0</v>
      </c>
      <c r="AD1758" s="17">
        <f t="shared" si="3645"/>
        <v>105</v>
      </c>
      <c r="AE1758" s="17" t="str">
        <f t="shared" si="3646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8</v>
      </c>
      <c r="E1759" s="1116" t="str">
        <f>INDEX(FuncAllocOptions,ROW(A1759)-ROW($A$94)+4,Inputs!$P$13)</f>
        <v>P</v>
      </c>
      <c r="F1759" s="110">
        <f t="shared" si="3656"/>
        <v>34942.962564657755</v>
      </c>
      <c r="G1759" s="68">
        <f t="shared" si="3657"/>
        <v>34942.962564657755</v>
      </c>
      <c r="H1759" s="68">
        <f t="shared" si="3657"/>
        <v>0</v>
      </c>
      <c r="I1759" s="68">
        <f t="shared" si="3657"/>
        <v>0</v>
      </c>
      <c r="J1759" s="68">
        <f t="shared" si="3657"/>
        <v>0</v>
      </c>
      <c r="K1759" s="68">
        <f t="shared" si="3657"/>
        <v>0</v>
      </c>
      <c r="M1759" s="56">
        <f>Inputs!$D$9</f>
        <v>0.59419421435740905</v>
      </c>
      <c r="N1759" s="68">
        <f t="shared" si="3658"/>
        <v>20762.906188427169</v>
      </c>
      <c r="O1759" s="68">
        <f t="shared" si="3659"/>
        <v>14180.056376230585</v>
      </c>
      <c r="P1759" s="56">
        <v>1</v>
      </c>
      <c r="Q1759" s="68">
        <f t="shared" si="3660"/>
        <v>0</v>
      </c>
      <c r="R1759" s="68">
        <f t="shared" si="3661"/>
        <v>0</v>
      </c>
      <c r="S1759" s="102" t="str">
        <f>INDEX(DistFuncAllocOptions,ROW(A1759)-ROW($A$94)+4,Inputs!$P$13)</f>
        <v>PLNT</v>
      </c>
      <c r="T1759" s="68">
        <f t="shared" si="3662"/>
        <v>0</v>
      </c>
      <c r="U1759" s="68">
        <f t="shared" si="3662"/>
        <v>0</v>
      </c>
      <c r="V1759" s="68">
        <f t="shared" si="3662"/>
        <v>0</v>
      </c>
      <c r="W1759" s="68">
        <f t="shared" si="3662"/>
        <v>0</v>
      </c>
      <c r="X1759" s="68">
        <f t="shared" si="3662"/>
        <v>0</v>
      </c>
      <c r="Y1759" s="112">
        <f t="shared" si="3663"/>
        <v>0</v>
      </c>
      <c r="Z1759" s="1137">
        <f t="shared" si="3664"/>
        <v>0</v>
      </c>
      <c r="AA1759" s="112">
        <f t="shared" si="3665"/>
        <v>0</v>
      </c>
      <c r="AB1759" s="112">
        <f t="shared" si="3666"/>
        <v>0</v>
      </c>
      <c r="AD1759" s="17">
        <f t="shared" si="3645"/>
        <v>105</v>
      </c>
      <c r="AE1759" s="17" t="str">
        <f t="shared" si="3646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73</v>
      </c>
      <c r="E1760" s="1116" t="str">
        <f>INDEX(FuncAllocOptions,ROW(A1760)-ROW($A$94)+4,Inputs!$P$13)</f>
        <v>T</v>
      </c>
      <c r="F1760" s="110">
        <f t="shared" si="3656"/>
        <v>0</v>
      </c>
      <c r="G1760" s="68">
        <f t="shared" si="3657"/>
        <v>0</v>
      </c>
      <c r="H1760" s="68">
        <f t="shared" si="3657"/>
        <v>0</v>
      </c>
      <c r="I1760" s="68">
        <f t="shared" si="3657"/>
        <v>0</v>
      </c>
      <c r="J1760" s="68">
        <f t="shared" si="3657"/>
        <v>0</v>
      </c>
      <c r="K1760" s="68">
        <f t="shared" si="3657"/>
        <v>0</v>
      </c>
      <c r="M1760" s="56">
        <v>1</v>
      </c>
      <c r="N1760" s="68">
        <f t="shared" si="3658"/>
        <v>0</v>
      </c>
      <c r="O1760" s="68">
        <f t="shared" si="3659"/>
        <v>0</v>
      </c>
      <c r="P1760" s="56">
        <v>1</v>
      </c>
      <c r="Q1760" s="68">
        <f t="shared" si="3660"/>
        <v>0</v>
      </c>
      <c r="R1760" s="68">
        <f t="shared" si="3661"/>
        <v>0</v>
      </c>
      <c r="S1760" s="102" t="str">
        <f>INDEX(DistFuncAllocOptions,ROW(A1760)-ROW($A$94)+4,Inputs!$P$13)</f>
        <v>PLNT</v>
      </c>
      <c r="T1760" s="68">
        <f t="shared" si="3662"/>
        <v>0</v>
      </c>
      <c r="U1760" s="68">
        <f t="shared" si="3662"/>
        <v>0</v>
      </c>
      <c r="V1760" s="68">
        <f t="shared" si="3662"/>
        <v>0</v>
      </c>
      <c r="W1760" s="68">
        <f t="shared" si="3662"/>
        <v>0</v>
      </c>
      <c r="X1760" s="68">
        <f t="shared" si="3662"/>
        <v>0</v>
      </c>
      <c r="Y1760" s="112">
        <f t="shared" si="3663"/>
        <v>0</v>
      </c>
      <c r="Z1760" s="1137">
        <f t="shared" si="3664"/>
        <v>0</v>
      </c>
      <c r="AA1760" s="112">
        <f t="shared" si="3665"/>
        <v>0</v>
      </c>
      <c r="AB1760" s="112">
        <f t="shared" si="3666"/>
        <v>0</v>
      </c>
      <c r="AD1760" s="17">
        <f t="shared" si="3645"/>
        <v>105</v>
      </c>
      <c r="AE1760" s="17" t="str">
        <f t="shared" si="3646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74</v>
      </c>
      <c r="E1761" s="1116" t="str">
        <f>INDEX(FuncAllocOptions,ROW(A1761)-ROW($A$94)+4,Inputs!$P$13)</f>
        <v>P</v>
      </c>
      <c r="F1761" s="110">
        <f t="shared" si="3656"/>
        <v>0</v>
      </c>
      <c r="G1761" s="68">
        <f t="shared" si="3657"/>
        <v>0</v>
      </c>
      <c r="H1761" s="68">
        <f t="shared" si="3657"/>
        <v>0</v>
      </c>
      <c r="I1761" s="68">
        <f t="shared" si="3657"/>
        <v>0</v>
      </c>
      <c r="J1761" s="68">
        <f t="shared" si="3657"/>
        <v>0</v>
      </c>
      <c r="K1761" s="68">
        <f t="shared" si="3657"/>
        <v>0</v>
      </c>
      <c r="M1761" s="56">
        <f>Inputs!$D$9</f>
        <v>0.59419421435740905</v>
      </c>
      <c r="N1761" s="68">
        <f t="shared" si="3658"/>
        <v>0</v>
      </c>
      <c r="O1761" s="68">
        <f t="shared" si="3659"/>
        <v>0</v>
      </c>
      <c r="P1761" s="56">
        <v>1</v>
      </c>
      <c r="Q1761" s="68">
        <f t="shared" si="3660"/>
        <v>0</v>
      </c>
      <c r="R1761" s="68">
        <f t="shared" si="3661"/>
        <v>0</v>
      </c>
      <c r="S1761" s="102" t="str">
        <f>INDEX(DistFuncAllocOptions,ROW(A1761)-ROW($A$94)+4,Inputs!$P$13)</f>
        <v>PLNT</v>
      </c>
      <c r="T1761" s="68">
        <f t="shared" si="3662"/>
        <v>0</v>
      </c>
      <c r="U1761" s="68">
        <f t="shared" si="3662"/>
        <v>0</v>
      </c>
      <c r="V1761" s="68">
        <f t="shared" si="3662"/>
        <v>0</v>
      </c>
      <c r="W1761" s="68">
        <f t="shared" si="3662"/>
        <v>0</v>
      </c>
      <c r="X1761" s="68">
        <f t="shared" si="3662"/>
        <v>0</v>
      </c>
      <c r="Y1761" s="112">
        <f t="shared" si="3663"/>
        <v>0</v>
      </c>
      <c r="Z1761" s="1137">
        <f t="shared" si="3664"/>
        <v>0</v>
      </c>
      <c r="AA1761" s="112">
        <f t="shared" si="3665"/>
        <v>0</v>
      </c>
      <c r="AB1761" s="112">
        <f t="shared" si="3666"/>
        <v>0</v>
      </c>
      <c r="AD1761" s="17">
        <f t="shared" si="3645"/>
        <v>105</v>
      </c>
      <c r="AE1761" s="17" t="str">
        <f t="shared" si="3646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16" t="str">
        <f>INDEX(FuncAllocOptions,ROW(A1762)-ROW($A$94)+4,Inputs!$P$13)</f>
        <v>P</v>
      </c>
      <c r="F1762" s="110">
        <f t="shared" si="3656"/>
        <v>0</v>
      </c>
      <c r="G1762" s="68">
        <f t="shared" si="3657"/>
        <v>0</v>
      </c>
      <c r="H1762" s="68">
        <f t="shared" si="3657"/>
        <v>0</v>
      </c>
      <c r="I1762" s="68">
        <f t="shared" si="3657"/>
        <v>0</v>
      </c>
      <c r="J1762" s="68">
        <f t="shared" si="3657"/>
        <v>0</v>
      </c>
      <c r="K1762" s="68">
        <f t="shared" si="3657"/>
        <v>0</v>
      </c>
      <c r="M1762" s="56">
        <f>Inputs!$D$9</f>
        <v>0.59419421435740905</v>
      </c>
      <c r="N1762" s="68">
        <f t="shared" si="3658"/>
        <v>0</v>
      </c>
      <c r="O1762" s="68">
        <f t="shared" si="3659"/>
        <v>0</v>
      </c>
      <c r="P1762" s="56">
        <v>1</v>
      </c>
      <c r="Q1762" s="68">
        <f t="shared" si="3660"/>
        <v>0</v>
      </c>
      <c r="R1762" s="68">
        <f t="shared" si="3661"/>
        <v>0</v>
      </c>
      <c r="S1762" s="102" t="str">
        <f>INDEX(DistFuncAllocOptions,ROW(A1762)-ROW($A$94)+4,Inputs!$P$13)</f>
        <v>PLNT</v>
      </c>
      <c r="T1762" s="68">
        <f t="shared" si="3662"/>
        <v>0</v>
      </c>
      <c r="U1762" s="68">
        <f t="shared" si="3662"/>
        <v>0</v>
      </c>
      <c r="V1762" s="68">
        <f t="shared" si="3662"/>
        <v>0</v>
      </c>
      <c r="W1762" s="68">
        <f t="shared" si="3662"/>
        <v>0</v>
      </c>
      <c r="X1762" s="68">
        <f t="shared" si="3662"/>
        <v>0</v>
      </c>
      <c r="Y1762" s="112">
        <f t="shared" si="3663"/>
        <v>0</v>
      </c>
      <c r="Z1762" s="1137">
        <f t="shared" si="3664"/>
        <v>0</v>
      </c>
      <c r="AA1762" s="112">
        <f t="shared" si="3665"/>
        <v>0</v>
      </c>
      <c r="AB1762" s="112">
        <f t="shared" si="3666"/>
        <v>0</v>
      </c>
      <c r="AD1762" s="17">
        <f t="shared" si="3645"/>
        <v>105</v>
      </c>
      <c r="AE1762" s="17" t="str">
        <f t="shared" si="3646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6</v>
      </c>
      <c r="E1763" s="1116" t="str">
        <f>INDEX(FuncAllocOptions,ROW(A1763)-ROW($A$94)+4,Inputs!$P$13)</f>
        <v>G</v>
      </c>
      <c r="F1763" s="115">
        <f t="shared" si="3656"/>
        <v>0</v>
      </c>
      <c r="G1763" s="72">
        <f t="shared" si="3657"/>
        <v>0</v>
      </c>
      <c r="H1763" s="72">
        <f t="shared" si="3657"/>
        <v>0</v>
      </c>
      <c r="I1763" s="72">
        <f t="shared" si="3657"/>
        <v>0</v>
      </c>
      <c r="J1763" s="72">
        <f t="shared" si="3657"/>
        <v>0</v>
      </c>
      <c r="K1763" s="72">
        <f t="shared" si="3657"/>
        <v>0</v>
      </c>
      <c r="M1763" s="56">
        <f>Inputs!$D$9</f>
        <v>0.59419421435740905</v>
      </c>
      <c r="N1763" s="68">
        <f t="shared" si="3658"/>
        <v>0</v>
      </c>
      <c r="O1763" s="68">
        <f t="shared" si="3659"/>
        <v>0</v>
      </c>
      <c r="P1763" s="56">
        <v>1</v>
      </c>
      <c r="Q1763" s="68">
        <f t="shared" si="3660"/>
        <v>0</v>
      </c>
      <c r="R1763" s="68">
        <f t="shared" si="3661"/>
        <v>0</v>
      </c>
      <c r="S1763" s="102" t="str">
        <f>INDEX(DistFuncAllocOptions,ROW(A1763)-ROW($A$94)+4,Inputs!$P$13)</f>
        <v>PLNT</v>
      </c>
      <c r="T1763" s="68">
        <f t="shared" si="3662"/>
        <v>0</v>
      </c>
      <c r="U1763" s="68">
        <f t="shared" si="3662"/>
        <v>0</v>
      </c>
      <c r="V1763" s="68">
        <f t="shared" si="3662"/>
        <v>0</v>
      </c>
      <c r="W1763" s="68">
        <f t="shared" si="3662"/>
        <v>0</v>
      </c>
      <c r="X1763" s="68">
        <f t="shared" si="3662"/>
        <v>0</v>
      </c>
      <c r="Y1763" s="112">
        <f t="shared" si="3663"/>
        <v>0</v>
      </c>
      <c r="Z1763" s="1137">
        <f t="shared" si="3664"/>
        <v>0</v>
      </c>
      <c r="AA1763" s="112">
        <f t="shared" si="3665"/>
        <v>0</v>
      </c>
      <c r="AB1763" s="112">
        <f t="shared" si="3666"/>
        <v>0</v>
      </c>
      <c r="AD1763" s="17">
        <f t="shared" si="3645"/>
        <v>105</v>
      </c>
      <c r="AE1763" s="17" t="str">
        <f t="shared" si="3646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16"/>
      <c r="F1764" s="110">
        <f>SUM(F1758:F1763)</f>
        <v>34942.962564657755</v>
      </c>
      <c r="G1764" s="68">
        <f t="shared" ref="G1764:K1764" si="3667">SUM(G1758:G1763)</f>
        <v>34942.962564657755</v>
      </c>
      <c r="H1764" s="68">
        <f t="shared" si="3667"/>
        <v>0</v>
      </c>
      <c r="I1764" s="68">
        <f t="shared" si="3667"/>
        <v>0</v>
      </c>
      <c r="J1764" s="68">
        <f t="shared" si="3667"/>
        <v>0</v>
      </c>
      <c r="K1764" s="68">
        <f t="shared" si="3667"/>
        <v>0</v>
      </c>
      <c r="N1764" s="68">
        <f t="shared" ref="N1764:O1764" si="3668">SUM(N1758:N1763)</f>
        <v>20762.906188427169</v>
      </c>
      <c r="O1764" s="68">
        <f t="shared" si="3668"/>
        <v>14180.056376230585</v>
      </c>
      <c r="Q1764" s="68">
        <f t="shared" ref="Q1764:R1764" si="3669">SUM(Q1758:Q1763)</f>
        <v>0</v>
      </c>
      <c r="R1764" s="68">
        <f t="shared" si="3669"/>
        <v>0</v>
      </c>
      <c r="S1764" s="1117"/>
      <c r="T1764" s="68">
        <f t="shared" ref="T1764:X1764" si="3670">SUM(T1758:T1763)</f>
        <v>0</v>
      </c>
      <c r="U1764" s="68">
        <f t="shared" si="3670"/>
        <v>0</v>
      </c>
      <c r="V1764" s="68">
        <f t="shared" si="3670"/>
        <v>0</v>
      </c>
      <c r="W1764" s="68">
        <f t="shared" si="3670"/>
        <v>0</v>
      </c>
      <c r="X1764" s="68">
        <f t="shared" si="3670"/>
        <v>0</v>
      </c>
      <c r="Y1764" s="112">
        <f t="shared" si="3663"/>
        <v>0</v>
      </c>
      <c r="Z1764" s="1137">
        <f t="shared" si="3664"/>
        <v>0</v>
      </c>
      <c r="AA1764" s="112">
        <f t="shared" si="3665"/>
        <v>0</v>
      </c>
      <c r="AB1764" s="112">
        <f t="shared" si="3666"/>
        <v>0</v>
      </c>
      <c r="AD1764" s="17">
        <f t="shared" si="3645"/>
        <v>105</v>
      </c>
      <c r="AE1764" s="17" t="str">
        <f t="shared" si="3646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16"/>
      <c r="F1765" s="104"/>
      <c r="S1765" s="1117"/>
      <c r="Y1765" s="105"/>
      <c r="Z1765" s="105"/>
      <c r="AA1765" s="105"/>
      <c r="AB1765" s="105"/>
      <c r="AD1765" s="17">
        <f t="shared" si="3645"/>
        <v>105</v>
      </c>
      <c r="AE1765" s="17" t="str">
        <f t="shared" si="3646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16"/>
      <c r="F1766" s="104"/>
      <c r="S1766" s="1117"/>
      <c r="Y1766" s="105"/>
      <c r="Z1766" s="105"/>
      <c r="AA1766" s="105"/>
      <c r="AB1766" s="105"/>
      <c r="AD1766" s="17">
        <f t="shared" si="3645"/>
        <v>114</v>
      </c>
      <c r="AE1766" s="17" t="str">
        <f t="shared" si="3646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16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71">INDEX(FuncFactorTbl,MATCH($E1767,FuncFactors,0),MATCH(G$8,Functions,0))*$F1767</f>
        <v>0</v>
      </c>
      <c r="H1767" s="68">
        <f t="shared" si="3671"/>
        <v>0</v>
      </c>
      <c r="I1767" s="68">
        <f t="shared" si="3671"/>
        <v>0</v>
      </c>
      <c r="J1767" s="68">
        <f t="shared" si="3671"/>
        <v>0</v>
      </c>
      <c r="K1767" s="68">
        <f t="shared" si="3671"/>
        <v>0</v>
      </c>
      <c r="M1767" s="56">
        <f>Inputs!$D$9</f>
        <v>0.59419421435740905</v>
      </c>
      <c r="N1767" s="68">
        <f t="shared" ref="N1767:N1769" si="3672">$G1767*$M1767</f>
        <v>0</v>
      </c>
      <c r="O1767" s="68">
        <f t="shared" ref="O1767:O1769" si="3673">$G1767*(1-$M1767)</f>
        <v>0</v>
      </c>
      <c r="P1767" s="56">
        <v>1</v>
      </c>
      <c r="Q1767" s="68">
        <f t="shared" ref="Q1767:Q1769" si="3674">$H1767*$P1767</f>
        <v>0</v>
      </c>
      <c r="R1767" s="68">
        <f t="shared" ref="R1767:R1769" si="3675">+$H1767*(1-$P1767)</f>
        <v>0</v>
      </c>
      <c r="S1767" s="102" t="str">
        <f>INDEX(DistFuncAllocOptions,ROW(A1767)-ROW($A$94)+4,Inputs!$P$13)</f>
        <v>PLNT</v>
      </c>
      <c r="T1767" s="68">
        <f t="shared" ref="T1767:X1769" si="3676">INDEX(DistFuncFactorTbl,MATCH($S1767,DistFuncFactors,0),MATCH(T$91,DistFunctions,0))*$I1767</f>
        <v>0</v>
      </c>
      <c r="U1767" s="68">
        <f t="shared" si="3676"/>
        <v>0</v>
      </c>
      <c r="V1767" s="68">
        <f t="shared" si="3676"/>
        <v>0</v>
      </c>
      <c r="W1767" s="68">
        <f t="shared" si="3676"/>
        <v>0</v>
      </c>
      <c r="X1767" s="68">
        <f t="shared" si="3676"/>
        <v>0</v>
      </c>
      <c r="Y1767" s="112">
        <f t="shared" ref="Y1767:Y1770" si="3677">ROUND(SUM(-F1767,G1767:K1767),0)</f>
        <v>0</v>
      </c>
      <c r="Z1767" s="1137">
        <f t="shared" ref="Z1767:Z1770" si="3678">ROUND(G1767-N1767-O1767,0)</f>
        <v>0</v>
      </c>
      <c r="AA1767" s="112">
        <f t="shared" ref="AA1767:AA1770" si="3679">ROUND(H1767-Q1767-R1767,0)</f>
        <v>0</v>
      </c>
      <c r="AB1767" s="112">
        <f t="shared" ref="AB1767:AB1770" si="3680">ROUND(I1767-T1767-U1767-V1767-W1767-X1767,0)</f>
        <v>0</v>
      </c>
      <c r="AD1767" s="17">
        <f t="shared" si="3645"/>
        <v>114</v>
      </c>
      <c r="AE1767" s="17" t="str">
        <f t="shared" si="3646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64</v>
      </c>
      <c r="E1768" s="1116" t="str">
        <f>INDEX(FuncAllocOptions,ROW(A1768)-ROW($A$94)+4,Inputs!$P$13)</f>
        <v>P</v>
      </c>
      <c r="F1768" s="110">
        <f>SUMIF(FERCJAMFactor,AF1768,JAMValue)</f>
        <v>0</v>
      </c>
      <c r="G1768" s="68">
        <f t="shared" si="3671"/>
        <v>0</v>
      </c>
      <c r="H1768" s="68">
        <f t="shared" si="3671"/>
        <v>0</v>
      </c>
      <c r="I1768" s="68">
        <f t="shared" si="3671"/>
        <v>0</v>
      </c>
      <c r="J1768" s="68">
        <f t="shared" si="3671"/>
        <v>0</v>
      </c>
      <c r="K1768" s="68">
        <f t="shared" si="3671"/>
        <v>0</v>
      </c>
      <c r="M1768" s="56">
        <f>Inputs!$D$9</f>
        <v>0.59419421435740905</v>
      </c>
      <c r="N1768" s="68">
        <f t="shared" si="3672"/>
        <v>0</v>
      </c>
      <c r="O1768" s="68">
        <f t="shared" si="3673"/>
        <v>0</v>
      </c>
      <c r="P1768" s="56">
        <v>1</v>
      </c>
      <c r="Q1768" s="68">
        <f t="shared" si="3674"/>
        <v>0</v>
      </c>
      <c r="R1768" s="68">
        <f t="shared" si="3675"/>
        <v>0</v>
      </c>
      <c r="S1768" s="102" t="str">
        <f>INDEX(DistFuncAllocOptions,ROW(A1768)-ROW($A$94)+4,Inputs!$P$13)</f>
        <v>PLNT</v>
      </c>
      <c r="T1768" s="68">
        <f t="shared" si="3676"/>
        <v>0</v>
      </c>
      <c r="U1768" s="68">
        <f t="shared" si="3676"/>
        <v>0</v>
      </c>
      <c r="V1768" s="68">
        <f t="shared" si="3676"/>
        <v>0</v>
      </c>
      <c r="W1768" s="68">
        <f t="shared" si="3676"/>
        <v>0</v>
      </c>
      <c r="X1768" s="68">
        <f t="shared" si="3676"/>
        <v>0</v>
      </c>
      <c r="Y1768" s="112">
        <f t="shared" si="3677"/>
        <v>0</v>
      </c>
      <c r="Z1768" s="1137">
        <f t="shared" si="3678"/>
        <v>0</v>
      </c>
      <c r="AA1768" s="112">
        <f t="shared" si="3679"/>
        <v>0</v>
      </c>
      <c r="AB1768" s="112">
        <f t="shared" si="3680"/>
        <v>0</v>
      </c>
      <c r="AD1768" s="17">
        <f t="shared" si="3645"/>
        <v>114</v>
      </c>
      <c r="AE1768" s="17" t="str">
        <f t="shared" si="3646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16" t="str">
        <f>INDEX(FuncAllocOptions,ROW(A1769)-ROW($A$94)+4,Inputs!$P$13)</f>
        <v>P</v>
      </c>
      <c r="F1769" s="115">
        <f>SUMIF(FERCJAMFactor,AF1769,JAMValue)</f>
        <v>0</v>
      </c>
      <c r="G1769" s="72">
        <f t="shared" si="3671"/>
        <v>0</v>
      </c>
      <c r="H1769" s="72">
        <f t="shared" si="3671"/>
        <v>0</v>
      </c>
      <c r="I1769" s="72">
        <f t="shared" si="3671"/>
        <v>0</v>
      </c>
      <c r="J1769" s="72">
        <f t="shared" si="3671"/>
        <v>0</v>
      </c>
      <c r="K1769" s="72">
        <f t="shared" si="3671"/>
        <v>0</v>
      </c>
      <c r="M1769" s="56">
        <f>Inputs!$D$9</f>
        <v>0.59419421435740905</v>
      </c>
      <c r="N1769" s="68">
        <f t="shared" si="3672"/>
        <v>0</v>
      </c>
      <c r="O1769" s="68">
        <f t="shared" si="3673"/>
        <v>0</v>
      </c>
      <c r="P1769" s="56">
        <v>1</v>
      </c>
      <c r="Q1769" s="68">
        <f t="shared" si="3674"/>
        <v>0</v>
      </c>
      <c r="R1769" s="68">
        <f t="shared" si="3675"/>
        <v>0</v>
      </c>
      <c r="S1769" s="102" t="str">
        <f>INDEX(DistFuncAllocOptions,ROW(A1769)-ROW($A$94)+4,Inputs!$P$13)</f>
        <v>PLNT</v>
      </c>
      <c r="T1769" s="68">
        <f t="shared" si="3676"/>
        <v>0</v>
      </c>
      <c r="U1769" s="68">
        <f t="shared" si="3676"/>
        <v>0</v>
      </c>
      <c r="V1769" s="68">
        <f t="shared" si="3676"/>
        <v>0</v>
      </c>
      <c r="W1769" s="68">
        <f t="shared" si="3676"/>
        <v>0</v>
      </c>
      <c r="X1769" s="68">
        <f t="shared" si="3676"/>
        <v>0</v>
      </c>
      <c r="Y1769" s="112">
        <f t="shared" si="3677"/>
        <v>0</v>
      </c>
      <c r="Z1769" s="1137">
        <f t="shared" si="3678"/>
        <v>0</v>
      </c>
      <c r="AA1769" s="112">
        <f t="shared" si="3679"/>
        <v>0</v>
      </c>
      <c r="AB1769" s="112">
        <f t="shared" si="3680"/>
        <v>0</v>
      </c>
      <c r="AD1769" s="17">
        <f t="shared" si="3645"/>
        <v>114</v>
      </c>
      <c r="AE1769" s="17" t="str">
        <f t="shared" si="3646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16"/>
      <c r="F1770" s="110">
        <f>SUM(F1767:F1769)</f>
        <v>0</v>
      </c>
      <c r="G1770" s="68">
        <f t="shared" ref="G1770:K1770" si="3681">SUM(G1767:G1769)</f>
        <v>0</v>
      </c>
      <c r="H1770" s="68">
        <f t="shared" si="3681"/>
        <v>0</v>
      </c>
      <c r="I1770" s="68">
        <f t="shared" si="3681"/>
        <v>0</v>
      </c>
      <c r="J1770" s="68">
        <f t="shared" si="3681"/>
        <v>0</v>
      </c>
      <c r="K1770" s="68">
        <f t="shared" si="3681"/>
        <v>0</v>
      </c>
      <c r="N1770" s="68">
        <f t="shared" ref="N1770:O1770" si="3682">SUM(N1767:N1769)</f>
        <v>0</v>
      </c>
      <c r="O1770" s="68">
        <f t="shared" si="3682"/>
        <v>0</v>
      </c>
      <c r="Q1770" s="68">
        <f t="shared" ref="Q1770:R1770" si="3683">SUM(Q1767:Q1769)</f>
        <v>0</v>
      </c>
      <c r="R1770" s="68">
        <f t="shared" si="3683"/>
        <v>0</v>
      </c>
      <c r="S1770" s="1117"/>
      <c r="T1770" s="68">
        <f t="shared" ref="T1770:X1770" si="3684">SUM(T1767:T1769)</f>
        <v>0</v>
      </c>
      <c r="U1770" s="68">
        <f t="shared" si="3684"/>
        <v>0</v>
      </c>
      <c r="V1770" s="68">
        <f t="shared" si="3684"/>
        <v>0</v>
      </c>
      <c r="W1770" s="68">
        <f t="shared" si="3684"/>
        <v>0</v>
      </c>
      <c r="X1770" s="68">
        <f t="shared" si="3684"/>
        <v>0</v>
      </c>
      <c r="Y1770" s="112">
        <f t="shared" si="3677"/>
        <v>0</v>
      </c>
      <c r="Z1770" s="1137">
        <f t="shared" si="3678"/>
        <v>0</v>
      </c>
      <c r="AA1770" s="112">
        <f t="shared" si="3679"/>
        <v>0</v>
      </c>
      <c r="AB1770" s="112">
        <f t="shared" si="3680"/>
        <v>0</v>
      </c>
      <c r="AD1770" s="17">
        <f t="shared" si="3645"/>
        <v>114</v>
      </c>
      <c r="AE1770" s="17" t="str">
        <f t="shared" si="3646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16"/>
      <c r="F1771" s="104"/>
      <c r="S1771" s="1117"/>
      <c r="Y1771" s="105"/>
      <c r="Z1771" s="105"/>
      <c r="AA1771" s="105"/>
      <c r="AB1771" s="105"/>
      <c r="AD1771" s="17">
        <f t="shared" si="3645"/>
        <v>114</v>
      </c>
      <c r="AE1771" s="17" t="str">
        <f t="shared" si="3646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16"/>
      <c r="F1772" s="104"/>
      <c r="S1772" s="1117"/>
      <c r="Y1772" s="105"/>
      <c r="Z1772" s="105"/>
      <c r="AA1772" s="105"/>
      <c r="AB1772" s="105"/>
      <c r="AD1772" s="17">
        <f t="shared" si="3645"/>
        <v>114</v>
      </c>
      <c r="AE1772" s="17" t="str">
        <f t="shared" si="3646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16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5">$G1773*$M1773</f>
        <v>0</v>
      </c>
      <c r="O1773" s="68">
        <f t="shared" ref="O1773" si="3686">$G1773*(1-$M1773)</f>
        <v>0</v>
      </c>
      <c r="P1773" s="56">
        <v>1</v>
      </c>
      <c r="Q1773" s="68">
        <f t="shared" ref="Q1773" si="3687">$H1773*$P1773</f>
        <v>0</v>
      </c>
      <c r="R1773" s="68">
        <f t="shared" ref="R1773" si="3688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9">ROUND(SUM(-F1773,G1773:K1773),0)</f>
        <v>0</v>
      </c>
      <c r="Z1773" s="1137">
        <f t="shared" ref="Z1773:Z1774" si="3690">ROUND(G1773-N1773-O1773,0)</f>
        <v>0</v>
      </c>
      <c r="AA1773" s="112">
        <f t="shared" ref="AA1773:AA1774" si="3691">ROUND(H1773-Q1773-R1773,0)</f>
        <v>0</v>
      </c>
      <c r="AB1773" s="112">
        <f t="shared" ref="AB1773:AB1774" si="3692">ROUND(I1773-T1773-U1773-V1773-W1773-X1773,0)</f>
        <v>0</v>
      </c>
      <c r="AD1773" s="17">
        <f t="shared" si="3645"/>
        <v>128</v>
      </c>
      <c r="AE1773" s="17" t="str">
        <f t="shared" si="3646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16"/>
      <c r="F1774" s="110">
        <f>SUM(F1773)</f>
        <v>0</v>
      </c>
      <c r="G1774" s="68">
        <f t="shared" ref="G1774:K1774" si="3693">SUM(G1773)</f>
        <v>0</v>
      </c>
      <c r="H1774" s="68">
        <f t="shared" si="3693"/>
        <v>0</v>
      </c>
      <c r="I1774" s="68">
        <f t="shared" si="3693"/>
        <v>0</v>
      </c>
      <c r="J1774" s="68">
        <f t="shared" si="3693"/>
        <v>0</v>
      </c>
      <c r="K1774" s="68">
        <f t="shared" si="3693"/>
        <v>0</v>
      </c>
      <c r="N1774" s="68">
        <f t="shared" ref="N1774:O1774" si="3694">SUM(N1773)</f>
        <v>0</v>
      </c>
      <c r="O1774" s="68">
        <f t="shared" si="3694"/>
        <v>0</v>
      </c>
      <c r="Q1774" s="68">
        <f t="shared" ref="Q1774:R1774" si="3695">SUM(Q1773)</f>
        <v>0</v>
      </c>
      <c r="R1774" s="68">
        <f t="shared" si="3695"/>
        <v>0</v>
      </c>
      <c r="S1774" s="1117"/>
      <c r="T1774" s="68">
        <f t="shared" ref="T1774:X1774" si="3696">SUM(T1773)</f>
        <v>0</v>
      </c>
      <c r="U1774" s="68">
        <f t="shared" si="3696"/>
        <v>0</v>
      </c>
      <c r="V1774" s="68">
        <f t="shared" si="3696"/>
        <v>0</v>
      </c>
      <c r="W1774" s="68">
        <f t="shared" si="3696"/>
        <v>0</v>
      </c>
      <c r="X1774" s="68">
        <f t="shared" si="3696"/>
        <v>0</v>
      </c>
      <c r="Y1774" s="112">
        <f t="shared" si="3689"/>
        <v>0</v>
      </c>
      <c r="Z1774" s="1137">
        <f t="shared" si="3690"/>
        <v>0</v>
      </c>
      <c r="AA1774" s="112">
        <f t="shared" si="3691"/>
        <v>0</v>
      </c>
      <c r="AB1774" s="112">
        <f t="shared" si="3692"/>
        <v>0</v>
      </c>
      <c r="AD1774" s="17">
        <f t="shared" si="3645"/>
        <v>128</v>
      </c>
      <c r="AE1774" s="17" t="str">
        <f t="shared" si="3646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16"/>
      <c r="F1775" s="104"/>
      <c r="S1775" s="1117"/>
      <c r="Y1775" s="105"/>
      <c r="Z1775" s="105"/>
      <c r="AA1775" s="105"/>
      <c r="AB1775" s="105"/>
      <c r="AD1775" s="17">
        <f t="shared" si="3645"/>
        <v>128</v>
      </c>
      <c r="AE1775" s="17" t="str">
        <f t="shared" si="3646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16"/>
      <c r="F1776" s="104"/>
      <c r="S1776" s="1117"/>
      <c r="Y1776" s="105"/>
      <c r="Z1776" s="105"/>
      <c r="AA1776" s="105"/>
      <c r="AB1776" s="105"/>
      <c r="AD1776" s="17">
        <f t="shared" si="3645"/>
        <v>124</v>
      </c>
      <c r="AE1776" s="17" t="str">
        <f t="shared" si="3646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16" t="str">
        <f>INDEX(FuncAllocOptions,ROW(A1777)-ROW($A$94)+4,Inputs!$P$13)</f>
        <v>COMMON</v>
      </c>
      <c r="F1777" s="110">
        <f>SUMIF(FERCJAMFactor,AF1777,JAMValue)</f>
        <v>5428.2650000000003</v>
      </c>
      <c r="G1777" s="68">
        <f t="shared" ref="G1777:K1778" si="3697">INDEX(FuncFactorTbl,MATCH($E1777,FuncFactors,0),MATCH(G$8,Functions,0))*$F1777</f>
        <v>0</v>
      </c>
      <c r="H1777" s="68">
        <f t="shared" si="3697"/>
        <v>0</v>
      </c>
      <c r="I1777" s="68">
        <f t="shared" si="3697"/>
        <v>0</v>
      </c>
      <c r="J1777" s="68">
        <f t="shared" si="3697"/>
        <v>0</v>
      </c>
      <c r="K1777" s="68">
        <f t="shared" si="3697"/>
        <v>5428.2650000000003</v>
      </c>
      <c r="M1777" s="56">
        <f>Inputs!$D$9</f>
        <v>0.59419421435740905</v>
      </c>
      <c r="N1777" s="68">
        <f t="shared" ref="N1777:N1778" si="3698">$G1777*$M1777</f>
        <v>0</v>
      </c>
      <c r="O1777" s="68">
        <f t="shared" ref="O1777:O1778" si="3699">$G1777*(1-$M1777)</f>
        <v>0</v>
      </c>
      <c r="P1777" s="56">
        <v>1</v>
      </c>
      <c r="Q1777" s="68">
        <f t="shared" ref="Q1777:Q1778" si="3700">$H1777*$P1777</f>
        <v>0</v>
      </c>
      <c r="R1777" s="68">
        <f t="shared" ref="R1777:R1778" si="3701">+$H1777*(1-$P1777)</f>
        <v>0</v>
      </c>
      <c r="S1777" s="102" t="str">
        <f>INDEX(DistFuncAllocOptions,ROW(A1777)-ROW($A$94)+4,Inputs!$P$13)</f>
        <v>MISC</v>
      </c>
      <c r="T1777" s="68">
        <f t="shared" ref="T1777:X1778" si="3702">INDEX(DistFuncFactorTbl,MATCH($S1777,DistFuncFactors,0),MATCH(T$91,DistFunctions,0))*$I1777</f>
        <v>0</v>
      </c>
      <c r="U1777" s="68">
        <f t="shared" si="3702"/>
        <v>0</v>
      </c>
      <c r="V1777" s="68">
        <f t="shared" si="3702"/>
        <v>0</v>
      </c>
      <c r="W1777" s="68">
        <f t="shared" si="3702"/>
        <v>0</v>
      </c>
      <c r="X1777" s="68">
        <f t="shared" si="3702"/>
        <v>0</v>
      </c>
      <c r="Y1777" s="112">
        <f t="shared" ref="Y1777:Y1779" si="3703">ROUND(SUM(-F1777,G1777:K1777),0)</f>
        <v>0</v>
      </c>
      <c r="Z1777" s="1137">
        <f t="shared" ref="Z1777:Z1779" si="3704">ROUND(G1777-N1777-O1777,0)</f>
        <v>0</v>
      </c>
      <c r="AA1777" s="112">
        <f t="shared" ref="AA1777:AA1779" si="3705">ROUND(H1777-Q1777-R1777,0)</f>
        <v>0</v>
      </c>
      <c r="AB1777" s="112">
        <f t="shared" ref="AB1777:AB1779" si="3706">ROUND(I1777-T1777-U1777-V1777-W1777-X1777,0)</f>
        <v>0</v>
      </c>
      <c r="AD1777" s="17">
        <f t="shared" si="3645"/>
        <v>124</v>
      </c>
      <c r="AE1777" s="17" t="str">
        <f t="shared" si="3646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16" t="str">
        <f>INDEX(FuncAllocOptions,ROW(A1778)-ROW($A$94)+4,Inputs!$P$13)</f>
        <v>COMMON</v>
      </c>
      <c r="F1778" s="115">
        <f>SUMIF(FERCJAMFactor,AF1778,JAMValue)</f>
        <v>-335.62089486019738</v>
      </c>
      <c r="G1778" s="72">
        <f t="shared" si="3697"/>
        <v>0</v>
      </c>
      <c r="H1778" s="72">
        <f t="shared" si="3697"/>
        <v>0</v>
      </c>
      <c r="I1778" s="72">
        <f t="shared" si="3697"/>
        <v>0</v>
      </c>
      <c r="J1778" s="72">
        <f t="shared" si="3697"/>
        <v>0</v>
      </c>
      <c r="K1778" s="182">
        <f t="shared" si="3697"/>
        <v>-335.62089486019738</v>
      </c>
      <c r="M1778" s="56">
        <f>Inputs!$D$9</f>
        <v>0.59419421435740905</v>
      </c>
      <c r="N1778" s="68">
        <f t="shared" si="3698"/>
        <v>0</v>
      </c>
      <c r="O1778" s="68">
        <f t="shared" si="3699"/>
        <v>0</v>
      </c>
      <c r="P1778" s="56">
        <v>1</v>
      </c>
      <c r="Q1778" s="68">
        <f t="shared" si="3700"/>
        <v>0</v>
      </c>
      <c r="R1778" s="68">
        <f t="shared" si="3701"/>
        <v>0</v>
      </c>
      <c r="S1778" s="102" t="str">
        <f>INDEX(DistFuncAllocOptions,ROW(A1778)-ROW($A$94)+4,Inputs!$P$13)</f>
        <v>MISC</v>
      </c>
      <c r="T1778" s="68">
        <f t="shared" si="3702"/>
        <v>0</v>
      </c>
      <c r="U1778" s="68">
        <f t="shared" si="3702"/>
        <v>0</v>
      </c>
      <c r="V1778" s="68">
        <f t="shared" si="3702"/>
        <v>0</v>
      </c>
      <c r="W1778" s="68">
        <f t="shared" si="3702"/>
        <v>0</v>
      </c>
      <c r="X1778" s="68">
        <f t="shared" si="3702"/>
        <v>0</v>
      </c>
      <c r="Y1778" s="112">
        <f t="shared" si="3703"/>
        <v>0</v>
      </c>
      <c r="Z1778" s="1137">
        <f t="shared" si="3704"/>
        <v>0</v>
      </c>
      <c r="AA1778" s="112">
        <f t="shared" si="3705"/>
        <v>0</v>
      </c>
      <c r="AB1778" s="112">
        <f t="shared" si="3706"/>
        <v>0</v>
      </c>
      <c r="AD1778" s="17">
        <f t="shared" si="3645"/>
        <v>124</v>
      </c>
      <c r="AE1778" s="17" t="str">
        <f t="shared" si="3646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16"/>
      <c r="F1779" s="110">
        <f>SUM(F1777:F1778)</f>
        <v>5092.6441051398033</v>
      </c>
      <c r="G1779" s="68">
        <f t="shared" ref="G1779:K1779" si="3707">SUM(G1777:G1778)</f>
        <v>0</v>
      </c>
      <c r="H1779" s="68">
        <f t="shared" si="3707"/>
        <v>0</v>
      </c>
      <c r="I1779" s="68">
        <f t="shared" si="3707"/>
        <v>0</v>
      </c>
      <c r="J1779" s="68">
        <f t="shared" si="3707"/>
        <v>0</v>
      </c>
      <c r="K1779" s="68">
        <f t="shared" si="3707"/>
        <v>5092.6441051398033</v>
      </c>
      <c r="M1779" s="120"/>
      <c r="N1779" s="68">
        <f t="shared" ref="N1779:O1779" si="3708">SUM(N1777:N1778)</f>
        <v>0</v>
      </c>
      <c r="O1779" s="68">
        <f t="shared" si="3708"/>
        <v>0</v>
      </c>
      <c r="P1779" s="120"/>
      <c r="Q1779" s="68">
        <f t="shared" ref="Q1779:R1779" si="3709">SUM(Q1777:Q1778)</f>
        <v>0</v>
      </c>
      <c r="R1779" s="68">
        <f t="shared" si="3709"/>
        <v>0</v>
      </c>
      <c r="S1779" s="1117"/>
      <c r="T1779" s="68">
        <f t="shared" ref="T1779:X1779" si="3710">SUM(T1777:T1778)</f>
        <v>0</v>
      </c>
      <c r="U1779" s="68">
        <f t="shared" si="3710"/>
        <v>0</v>
      </c>
      <c r="V1779" s="68">
        <f t="shared" si="3710"/>
        <v>0</v>
      </c>
      <c r="W1779" s="68">
        <f t="shared" si="3710"/>
        <v>0</v>
      </c>
      <c r="X1779" s="68">
        <f t="shared" si="3710"/>
        <v>0</v>
      </c>
      <c r="Y1779" s="112">
        <f t="shared" si="3703"/>
        <v>0</v>
      </c>
      <c r="Z1779" s="1137">
        <f t="shared" si="3704"/>
        <v>0</v>
      </c>
      <c r="AA1779" s="112">
        <f t="shared" si="3705"/>
        <v>0</v>
      </c>
      <c r="AB1779" s="112">
        <f t="shared" si="3706"/>
        <v>0</v>
      </c>
      <c r="AD1779" s="17">
        <f t="shared" si="3645"/>
        <v>124</v>
      </c>
      <c r="AE1779" s="17" t="str">
        <f t="shared" si="3646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16"/>
      <c r="F1780" s="104"/>
      <c r="M1780" s="120"/>
      <c r="P1780" s="120"/>
      <c r="S1780" s="1117"/>
      <c r="Y1780" s="105"/>
      <c r="Z1780" s="105"/>
      <c r="AA1780" s="105"/>
      <c r="AB1780" s="105"/>
      <c r="AD1780" s="17">
        <f t="shared" si="3645"/>
        <v>124</v>
      </c>
      <c r="AE1780" s="17" t="str">
        <f t="shared" si="3646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16"/>
      <c r="F1781" s="104"/>
      <c r="M1781" s="120"/>
      <c r="P1781" s="120"/>
      <c r="S1781" s="1117"/>
      <c r="Y1781" s="105"/>
      <c r="Z1781" s="105"/>
      <c r="AA1781" s="105"/>
      <c r="AB1781" s="105"/>
      <c r="AD1781" s="17">
        <f t="shared" si="3645"/>
        <v>182</v>
      </c>
      <c r="AE1781" s="17" t="str">
        <f t="shared" si="3646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16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11">INDEX(FuncFactorTbl,MATCH($E1782,FuncFactors,0),MATCH(G$8,Functions,0))*$F1782</f>
        <v>0</v>
      </c>
      <c r="H1782" s="68">
        <f t="shared" si="3711"/>
        <v>0</v>
      </c>
      <c r="I1782" s="68">
        <f t="shared" si="3711"/>
        <v>0</v>
      </c>
      <c r="J1782" s="68">
        <f t="shared" si="3711"/>
        <v>0</v>
      </c>
      <c r="K1782" s="68">
        <f t="shared" si="3711"/>
        <v>0</v>
      </c>
      <c r="M1782" s="56">
        <f>Inputs!$D$9</f>
        <v>0.59419421435740905</v>
      </c>
      <c r="N1782" s="68">
        <f t="shared" ref="N1782:N1785" si="3712">$G1782*$M1782</f>
        <v>0</v>
      </c>
      <c r="O1782" s="68">
        <f t="shared" ref="O1782:O1785" si="3713">$G1782*(1-$M1782)</f>
        <v>0</v>
      </c>
      <c r="P1782" s="56">
        <v>1</v>
      </c>
      <c r="Q1782" s="68">
        <f t="shared" ref="Q1782:Q1785" si="3714">$H1782*$P1782</f>
        <v>0</v>
      </c>
      <c r="R1782" s="68">
        <f t="shared" ref="R1782:R1785" si="3715">+$H1782*(1-$P1782)</f>
        <v>0</v>
      </c>
      <c r="S1782" s="102" t="str">
        <f>INDEX(DistFuncAllocOptions,ROW(A1782)-ROW($A$94)+4,Inputs!$P$13)</f>
        <v>MISC</v>
      </c>
      <c r="T1782" s="68">
        <f t="shared" ref="T1782:X1785" si="3716">INDEX(DistFuncFactorTbl,MATCH($S1782,DistFuncFactors,0),MATCH(T$91,DistFunctions,0))*$I1782</f>
        <v>0</v>
      </c>
      <c r="U1782" s="68">
        <f t="shared" si="3716"/>
        <v>0</v>
      </c>
      <c r="V1782" s="68">
        <f t="shared" si="3716"/>
        <v>0</v>
      </c>
      <c r="W1782" s="68">
        <f t="shared" si="3716"/>
        <v>0</v>
      </c>
      <c r="X1782" s="68">
        <f t="shared" si="3716"/>
        <v>0</v>
      </c>
      <c r="Y1782" s="112">
        <f t="shared" ref="Y1782:Y1786" si="3717">ROUND(SUM(-F1782,G1782:K1782),0)</f>
        <v>0</v>
      </c>
      <c r="Z1782" s="1137">
        <f t="shared" ref="Z1782:Z1786" si="3718">ROUND(G1782-N1782-O1782,0)</f>
        <v>0</v>
      </c>
      <c r="AA1782" s="112">
        <f t="shared" ref="AA1782:AA1786" si="3719">ROUND(H1782-Q1782-R1782,0)</f>
        <v>0</v>
      </c>
      <c r="AB1782" s="112">
        <f t="shared" ref="AB1782:AB1786" si="3720">ROUND(I1782-T1782-U1782-V1782-W1782-X1782,0)</f>
        <v>0</v>
      </c>
      <c r="AD1782" s="17">
        <f t="shared" si="3645"/>
        <v>182</v>
      </c>
      <c r="AE1782" s="17" t="str">
        <f t="shared" si="3646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16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11"/>
        <v>0</v>
      </c>
      <c r="H1783" s="68">
        <f t="shared" si="3711"/>
        <v>0</v>
      </c>
      <c r="I1783" s="68">
        <f t="shared" si="3711"/>
        <v>0</v>
      </c>
      <c r="J1783" s="68">
        <f t="shared" si="3711"/>
        <v>0</v>
      </c>
      <c r="K1783" s="68">
        <f t="shared" si="3711"/>
        <v>0</v>
      </c>
      <c r="M1783" s="56">
        <f>Inputs!$D$9</f>
        <v>0.59419421435740905</v>
      </c>
      <c r="N1783" s="68">
        <f t="shared" si="3712"/>
        <v>0</v>
      </c>
      <c r="O1783" s="68">
        <f t="shared" si="3713"/>
        <v>0</v>
      </c>
      <c r="P1783" s="56">
        <v>1</v>
      </c>
      <c r="Q1783" s="68">
        <f t="shared" si="3714"/>
        <v>0</v>
      </c>
      <c r="R1783" s="68">
        <f t="shared" si="3715"/>
        <v>0</v>
      </c>
      <c r="S1783" s="102" t="str">
        <f>INDEX(DistFuncAllocOptions,ROW(A1783)-ROW($A$94)+4,Inputs!$P$13)</f>
        <v>MISC</v>
      </c>
      <c r="T1783" s="68">
        <f t="shared" si="3716"/>
        <v>0</v>
      </c>
      <c r="U1783" s="68">
        <f t="shared" si="3716"/>
        <v>0</v>
      </c>
      <c r="V1783" s="68">
        <f t="shared" si="3716"/>
        <v>0</v>
      </c>
      <c r="W1783" s="68">
        <f t="shared" si="3716"/>
        <v>0</v>
      </c>
      <c r="X1783" s="68">
        <f t="shared" si="3716"/>
        <v>0</v>
      </c>
      <c r="Y1783" s="112">
        <f t="shared" si="3717"/>
        <v>0</v>
      </c>
      <c r="Z1783" s="1137">
        <f t="shared" si="3718"/>
        <v>0</v>
      </c>
      <c r="AA1783" s="112">
        <f t="shared" si="3719"/>
        <v>0</v>
      </c>
      <c r="AB1783" s="112">
        <f t="shared" si="3720"/>
        <v>0</v>
      </c>
      <c r="AD1783" s="17">
        <f t="shared" si="3645"/>
        <v>182</v>
      </c>
      <c r="AE1783" s="17" t="str">
        <f t="shared" si="3646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16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11"/>
        <v>0</v>
      </c>
      <c r="H1784" s="68">
        <f t="shared" si="3711"/>
        <v>0</v>
      </c>
      <c r="I1784" s="68">
        <f t="shared" si="3711"/>
        <v>0</v>
      </c>
      <c r="J1784" s="68">
        <f t="shared" si="3711"/>
        <v>0</v>
      </c>
      <c r="K1784" s="68">
        <f t="shared" si="3711"/>
        <v>0</v>
      </c>
      <c r="M1784" s="56">
        <f>Inputs!$D$9</f>
        <v>0.59419421435740905</v>
      </c>
      <c r="N1784" s="68">
        <f t="shared" si="3712"/>
        <v>0</v>
      </c>
      <c r="O1784" s="68">
        <f t="shared" si="3713"/>
        <v>0</v>
      </c>
      <c r="P1784" s="56">
        <v>1</v>
      </c>
      <c r="Q1784" s="68">
        <f t="shared" si="3714"/>
        <v>0</v>
      </c>
      <c r="R1784" s="68">
        <f t="shared" si="3715"/>
        <v>0</v>
      </c>
      <c r="S1784" s="102" t="str">
        <f>INDEX(DistFuncAllocOptions,ROW(A1784)-ROW($A$94)+4,Inputs!$P$13)</f>
        <v>MISC</v>
      </c>
      <c r="T1784" s="68">
        <f t="shared" si="3716"/>
        <v>0</v>
      </c>
      <c r="U1784" s="68">
        <f t="shared" si="3716"/>
        <v>0</v>
      </c>
      <c r="V1784" s="68">
        <f t="shared" si="3716"/>
        <v>0</v>
      </c>
      <c r="W1784" s="68">
        <f t="shared" si="3716"/>
        <v>0</v>
      </c>
      <c r="X1784" s="68">
        <f t="shared" si="3716"/>
        <v>0</v>
      </c>
      <c r="Y1784" s="112">
        <f t="shared" si="3717"/>
        <v>0</v>
      </c>
      <c r="Z1784" s="1137">
        <f t="shared" si="3718"/>
        <v>0</v>
      </c>
      <c r="AA1784" s="112">
        <f t="shared" si="3719"/>
        <v>0</v>
      </c>
      <c r="AB1784" s="112">
        <f t="shared" si="3720"/>
        <v>0</v>
      </c>
      <c r="AD1784" s="17">
        <f t="shared" si="3645"/>
        <v>182</v>
      </c>
      <c r="AE1784" s="17" t="str">
        <f t="shared" si="3646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16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11"/>
        <v>0</v>
      </c>
      <c r="H1785" s="72">
        <f t="shared" si="3711"/>
        <v>0</v>
      </c>
      <c r="I1785" s="72">
        <f t="shared" si="3711"/>
        <v>0</v>
      </c>
      <c r="J1785" s="72">
        <f t="shared" si="3711"/>
        <v>0</v>
      </c>
      <c r="K1785" s="72">
        <f t="shared" si="3711"/>
        <v>0</v>
      </c>
      <c r="M1785" s="56">
        <f>Inputs!$D$9</f>
        <v>0.59419421435740905</v>
      </c>
      <c r="N1785" s="68">
        <f t="shared" si="3712"/>
        <v>0</v>
      </c>
      <c r="O1785" s="68">
        <f t="shared" si="3713"/>
        <v>0</v>
      </c>
      <c r="P1785" s="56">
        <v>1</v>
      </c>
      <c r="Q1785" s="68">
        <f t="shared" si="3714"/>
        <v>0</v>
      </c>
      <c r="R1785" s="68">
        <f t="shared" si="3715"/>
        <v>0</v>
      </c>
      <c r="S1785" s="102" t="str">
        <f>INDEX(DistFuncAllocOptions,ROW(A1785)-ROW($A$94)+4,Inputs!$P$13)</f>
        <v>MISC</v>
      </c>
      <c r="T1785" s="68">
        <f t="shared" si="3716"/>
        <v>0</v>
      </c>
      <c r="U1785" s="68">
        <f t="shared" si="3716"/>
        <v>0</v>
      </c>
      <c r="V1785" s="68">
        <f t="shared" si="3716"/>
        <v>0</v>
      </c>
      <c r="W1785" s="68">
        <f t="shared" si="3716"/>
        <v>0</v>
      </c>
      <c r="X1785" s="68">
        <f t="shared" si="3716"/>
        <v>0</v>
      </c>
      <c r="Y1785" s="112">
        <f t="shared" si="3717"/>
        <v>0</v>
      </c>
      <c r="Z1785" s="1137">
        <f t="shared" si="3718"/>
        <v>0</v>
      </c>
      <c r="AA1785" s="112">
        <f t="shared" si="3719"/>
        <v>0</v>
      </c>
      <c r="AB1785" s="112">
        <f t="shared" si="3720"/>
        <v>0</v>
      </c>
      <c r="AD1785" s="17">
        <f t="shared" si="3645"/>
        <v>182</v>
      </c>
      <c r="AE1785" s="17" t="str">
        <f t="shared" si="3646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16"/>
      <c r="F1786" s="110">
        <f>SUM(F1782:F1785)</f>
        <v>0</v>
      </c>
      <c r="G1786" s="68">
        <f t="shared" ref="G1786:K1786" si="3721">SUM(G1782:G1785)</f>
        <v>0</v>
      </c>
      <c r="H1786" s="68">
        <f t="shared" si="3721"/>
        <v>0</v>
      </c>
      <c r="I1786" s="68">
        <f t="shared" si="3721"/>
        <v>0</v>
      </c>
      <c r="J1786" s="68">
        <f t="shared" si="3721"/>
        <v>0</v>
      </c>
      <c r="K1786" s="68">
        <f t="shared" si="3721"/>
        <v>0</v>
      </c>
      <c r="N1786" s="68">
        <f t="shared" ref="N1786:O1786" si="3722">SUM(N1782:N1785)</f>
        <v>0</v>
      </c>
      <c r="O1786" s="68">
        <f t="shared" si="3722"/>
        <v>0</v>
      </c>
      <c r="Q1786" s="68">
        <f t="shared" ref="Q1786:R1786" si="3723">SUM(Q1782:Q1785)</f>
        <v>0</v>
      </c>
      <c r="R1786" s="68">
        <f t="shared" si="3723"/>
        <v>0</v>
      </c>
      <c r="S1786" s="1117"/>
      <c r="T1786" s="68">
        <f t="shared" ref="T1786:X1786" si="3724">SUM(T1782:T1785)</f>
        <v>0</v>
      </c>
      <c r="U1786" s="68">
        <f t="shared" si="3724"/>
        <v>0</v>
      </c>
      <c r="V1786" s="68">
        <f t="shared" si="3724"/>
        <v>0</v>
      </c>
      <c r="W1786" s="68">
        <f t="shared" si="3724"/>
        <v>0</v>
      </c>
      <c r="X1786" s="68">
        <f t="shared" si="3724"/>
        <v>0</v>
      </c>
      <c r="Y1786" s="112">
        <f t="shared" si="3717"/>
        <v>0</v>
      </c>
      <c r="Z1786" s="1137">
        <f t="shared" si="3718"/>
        <v>0</v>
      </c>
      <c r="AA1786" s="112">
        <f t="shared" si="3719"/>
        <v>0</v>
      </c>
      <c r="AB1786" s="112">
        <f t="shared" si="3720"/>
        <v>0</v>
      </c>
      <c r="AD1786" s="17">
        <f t="shared" si="3645"/>
        <v>182</v>
      </c>
      <c r="AE1786" s="17" t="str">
        <f t="shared" si="3646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16"/>
      <c r="F1787" s="104"/>
      <c r="S1787" s="1117"/>
      <c r="Y1787" s="105"/>
      <c r="Z1787" s="105"/>
      <c r="AA1787" s="105"/>
      <c r="AB1787" s="105"/>
      <c r="AD1787" s="17">
        <f t="shared" si="3645"/>
        <v>182</v>
      </c>
      <c r="AE1787" s="17" t="str">
        <f t="shared" si="3646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16"/>
      <c r="F1788" s="104"/>
      <c r="S1788" s="1117"/>
      <c r="Y1788" s="105"/>
      <c r="Z1788" s="105"/>
      <c r="AA1788" s="105"/>
      <c r="AB1788" s="105"/>
      <c r="AD1788" s="17">
        <f t="shared" si="3645"/>
        <v>186</v>
      </c>
      <c r="AE1788" s="17" t="str">
        <f t="shared" si="3646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16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5">INDEX(FuncFactorTbl,MATCH($E1789,FuncFactors,0),MATCH(G$8,Functions,0))*$F1789</f>
        <v>0</v>
      </c>
      <c r="H1789" s="68">
        <f t="shared" si="3725"/>
        <v>0</v>
      </c>
      <c r="I1789" s="68">
        <f t="shared" si="3725"/>
        <v>0</v>
      </c>
      <c r="J1789" s="68">
        <f t="shared" si="3725"/>
        <v>0</v>
      </c>
      <c r="K1789" s="68">
        <f t="shared" si="3725"/>
        <v>0</v>
      </c>
      <c r="M1789" s="56">
        <f>Inputs!$D$9</f>
        <v>0.59419421435740905</v>
      </c>
      <c r="N1789" s="68">
        <f t="shared" ref="N1789:N1793" si="3726">$G1789*$M1789</f>
        <v>0</v>
      </c>
      <c r="O1789" s="68">
        <f t="shared" ref="O1789:O1793" si="3727">$G1789*(1-$M1789)</f>
        <v>0</v>
      </c>
      <c r="P1789" s="56">
        <v>1</v>
      </c>
      <c r="Q1789" s="68">
        <f t="shared" ref="Q1789:Q1793" si="3728">$H1789*$P1789</f>
        <v>0</v>
      </c>
      <c r="R1789" s="68">
        <f t="shared" ref="R1789:R1793" si="3729">+$H1789*(1-$P1789)</f>
        <v>0</v>
      </c>
      <c r="S1789" s="102" t="str">
        <f>INDEX(DistFuncAllocOptions,ROW(A1789)-ROW($A$94)+4,Inputs!$P$13)</f>
        <v>MISC</v>
      </c>
      <c r="T1789" s="68">
        <f t="shared" ref="T1789:X1793" si="3730">INDEX(DistFuncFactorTbl,MATCH($S1789,DistFuncFactors,0),MATCH(T$91,DistFunctions,0))*$I1789</f>
        <v>0</v>
      </c>
      <c r="U1789" s="68">
        <f t="shared" si="3730"/>
        <v>0</v>
      </c>
      <c r="V1789" s="68">
        <f t="shared" si="3730"/>
        <v>0</v>
      </c>
      <c r="W1789" s="68">
        <f t="shared" si="3730"/>
        <v>0</v>
      </c>
      <c r="X1789" s="68">
        <f t="shared" si="3730"/>
        <v>0</v>
      </c>
      <c r="Y1789" s="112">
        <f t="shared" ref="Y1789:Y1794" si="3731">ROUND(SUM(-F1789,G1789:K1789),0)</f>
        <v>0</v>
      </c>
      <c r="Z1789" s="1137">
        <f t="shared" ref="Z1789:Z1794" si="3732">ROUND(G1789-N1789-O1789,0)</f>
        <v>0</v>
      </c>
      <c r="AA1789" s="112">
        <f t="shared" ref="AA1789:AA1794" si="3733">ROUND(H1789-Q1789-R1789,0)</f>
        <v>0</v>
      </c>
      <c r="AB1789" s="112">
        <f t="shared" ref="AB1789:AB1794" si="3734">ROUND(I1789-T1789-U1789-V1789-W1789-X1789,0)</f>
        <v>0</v>
      </c>
      <c r="AD1789" s="17">
        <f t="shared" si="3645"/>
        <v>186</v>
      </c>
      <c r="AE1789" s="17" t="str">
        <f t="shared" si="3646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16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5"/>
        <v>0</v>
      </c>
      <c r="H1790" s="68">
        <f t="shared" si="3725"/>
        <v>0</v>
      </c>
      <c r="I1790" s="68">
        <f t="shared" si="3725"/>
        <v>0</v>
      </c>
      <c r="J1790" s="68">
        <f t="shared" si="3725"/>
        <v>0</v>
      </c>
      <c r="K1790" s="68">
        <f t="shared" si="3725"/>
        <v>0</v>
      </c>
      <c r="M1790" s="56">
        <f>Inputs!$D$9</f>
        <v>0.59419421435740905</v>
      </c>
      <c r="N1790" s="68">
        <f t="shared" si="3726"/>
        <v>0</v>
      </c>
      <c r="O1790" s="68">
        <f t="shared" si="3727"/>
        <v>0</v>
      </c>
      <c r="P1790" s="56">
        <v>1</v>
      </c>
      <c r="Q1790" s="68">
        <f t="shared" si="3728"/>
        <v>0</v>
      </c>
      <c r="R1790" s="68">
        <f t="shared" si="3729"/>
        <v>0</v>
      </c>
      <c r="S1790" s="102" t="str">
        <f>INDEX(DistFuncAllocOptions,ROW(A1790)-ROW($A$94)+4,Inputs!$P$13)</f>
        <v>CUST</v>
      </c>
      <c r="T1790" s="68">
        <f t="shared" si="3730"/>
        <v>0</v>
      </c>
      <c r="U1790" s="68">
        <f t="shared" si="3730"/>
        <v>0</v>
      </c>
      <c r="V1790" s="68">
        <f t="shared" si="3730"/>
        <v>0</v>
      </c>
      <c r="W1790" s="68">
        <f t="shared" si="3730"/>
        <v>0</v>
      </c>
      <c r="X1790" s="68">
        <f t="shared" si="3730"/>
        <v>0</v>
      </c>
      <c r="Y1790" s="112">
        <f t="shared" si="3731"/>
        <v>0</v>
      </c>
      <c r="Z1790" s="1137">
        <f t="shared" si="3732"/>
        <v>0</v>
      </c>
      <c r="AA1790" s="112">
        <f t="shared" si="3733"/>
        <v>0</v>
      </c>
      <c r="AB1790" s="112">
        <f t="shared" si="3734"/>
        <v>0</v>
      </c>
      <c r="AD1790" s="17">
        <f t="shared" si="3645"/>
        <v>186</v>
      </c>
      <c r="AE1790" s="17" t="str">
        <f t="shared" si="3646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16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5"/>
        <v>0</v>
      </c>
      <c r="H1791" s="68">
        <f t="shared" si="3725"/>
        <v>0</v>
      </c>
      <c r="I1791" s="68">
        <f t="shared" si="3725"/>
        <v>0</v>
      </c>
      <c r="J1791" s="68">
        <f t="shared" si="3725"/>
        <v>0</v>
      </c>
      <c r="K1791" s="68">
        <f t="shared" si="3725"/>
        <v>0</v>
      </c>
      <c r="M1791" s="56">
        <f>Inputs!$D$9</f>
        <v>0.59419421435740905</v>
      </c>
      <c r="N1791" s="68">
        <f t="shared" si="3726"/>
        <v>0</v>
      </c>
      <c r="O1791" s="68">
        <f t="shared" si="3727"/>
        <v>0</v>
      </c>
      <c r="P1791" s="56">
        <v>1</v>
      </c>
      <c r="Q1791" s="68">
        <f t="shared" si="3728"/>
        <v>0</v>
      </c>
      <c r="R1791" s="68">
        <f t="shared" si="3729"/>
        <v>0</v>
      </c>
      <c r="S1791" s="102" t="str">
        <f>INDEX(DistFuncAllocOptions,ROW(A1791)-ROW($A$94)+4,Inputs!$P$13)</f>
        <v>CUST</v>
      </c>
      <c r="T1791" s="68">
        <f t="shared" si="3730"/>
        <v>0</v>
      </c>
      <c r="U1791" s="68">
        <f t="shared" si="3730"/>
        <v>0</v>
      </c>
      <c r="V1791" s="68">
        <f t="shared" si="3730"/>
        <v>0</v>
      </c>
      <c r="W1791" s="68">
        <f t="shared" si="3730"/>
        <v>0</v>
      </c>
      <c r="X1791" s="68">
        <f t="shared" si="3730"/>
        <v>0</v>
      </c>
      <c r="Y1791" s="112">
        <f t="shared" si="3731"/>
        <v>0</v>
      </c>
      <c r="Z1791" s="1137">
        <f t="shared" si="3732"/>
        <v>0</v>
      </c>
      <c r="AA1791" s="112">
        <f t="shared" si="3733"/>
        <v>0</v>
      </c>
      <c r="AB1791" s="112">
        <f t="shared" si="3734"/>
        <v>0</v>
      </c>
      <c r="AD1791" s="17">
        <f t="shared" si="3645"/>
        <v>186</v>
      </c>
      <c r="AE1791" s="17" t="str">
        <f t="shared" si="3646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16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5"/>
        <v>0</v>
      </c>
      <c r="H1792" s="68">
        <f t="shared" si="3725"/>
        <v>0</v>
      </c>
      <c r="I1792" s="68">
        <f t="shared" si="3725"/>
        <v>0</v>
      </c>
      <c r="J1792" s="68">
        <f t="shared" si="3725"/>
        <v>0</v>
      </c>
      <c r="K1792" s="68">
        <f t="shared" si="3725"/>
        <v>0</v>
      </c>
      <c r="M1792" s="56">
        <f>Inputs!$D$9</f>
        <v>0.59419421435740905</v>
      </c>
      <c r="N1792" s="68">
        <f t="shared" si="3726"/>
        <v>0</v>
      </c>
      <c r="O1792" s="68">
        <f t="shared" si="3727"/>
        <v>0</v>
      </c>
      <c r="P1792" s="56">
        <v>1</v>
      </c>
      <c r="Q1792" s="68">
        <f t="shared" si="3728"/>
        <v>0</v>
      </c>
      <c r="R1792" s="68">
        <f t="shared" si="3729"/>
        <v>0</v>
      </c>
      <c r="S1792" s="102" t="str">
        <f>INDEX(DistFuncAllocOptions,ROW(A1792)-ROW($A$94)+4,Inputs!$P$13)</f>
        <v>MISC</v>
      </c>
      <c r="T1792" s="68">
        <f t="shared" si="3730"/>
        <v>0</v>
      </c>
      <c r="U1792" s="68">
        <f t="shared" si="3730"/>
        <v>0</v>
      </c>
      <c r="V1792" s="68">
        <f t="shared" si="3730"/>
        <v>0</v>
      </c>
      <c r="W1792" s="68">
        <f t="shared" si="3730"/>
        <v>0</v>
      </c>
      <c r="X1792" s="68">
        <f t="shared" si="3730"/>
        <v>0</v>
      </c>
      <c r="Y1792" s="112">
        <f t="shared" si="3731"/>
        <v>0</v>
      </c>
      <c r="Z1792" s="1137">
        <f t="shared" si="3732"/>
        <v>0</v>
      </c>
      <c r="AA1792" s="112">
        <f t="shared" si="3733"/>
        <v>0</v>
      </c>
      <c r="AB1792" s="112">
        <f t="shared" si="3734"/>
        <v>0</v>
      </c>
      <c r="AD1792" s="17">
        <f t="shared" si="3645"/>
        <v>186</v>
      </c>
      <c r="AE1792" s="17" t="str">
        <f t="shared" si="3646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16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5"/>
        <v>0</v>
      </c>
      <c r="H1793" s="72">
        <f t="shared" si="3725"/>
        <v>0</v>
      </c>
      <c r="I1793" s="72">
        <f t="shared" si="3725"/>
        <v>0</v>
      </c>
      <c r="J1793" s="72">
        <f t="shared" si="3725"/>
        <v>0</v>
      </c>
      <c r="K1793" s="72">
        <f t="shared" si="3725"/>
        <v>0</v>
      </c>
      <c r="M1793" s="56">
        <f>Inputs!$D$9</f>
        <v>0.59419421435740905</v>
      </c>
      <c r="N1793" s="68">
        <f t="shared" si="3726"/>
        <v>0</v>
      </c>
      <c r="O1793" s="68">
        <f t="shared" si="3727"/>
        <v>0</v>
      </c>
      <c r="P1793" s="56">
        <v>1</v>
      </c>
      <c r="Q1793" s="68">
        <f t="shared" si="3728"/>
        <v>0</v>
      </c>
      <c r="R1793" s="68">
        <f t="shared" si="3729"/>
        <v>0</v>
      </c>
      <c r="S1793" s="102" t="str">
        <f>INDEX(DistFuncAllocOptions,ROW(A1793)-ROW($A$94)+4,Inputs!$P$13)</f>
        <v>MISC</v>
      </c>
      <c r="T1793" s="68">
        <f t="shared" si="3730"/>
        <v>0</v>
      </c>
      <c r="U1793" s="68">
        <f t="shared" si="3730"/>
        <v>0</v>
      </c>
      <c r="V1793" s="68">
        <f t="shared" si="3730"/>
        <v>0</v>
      </c>
      <c r="W1793" s="68">
        <f t="shared" si="3730"/>
        <v>0</v>
      </c>
      <c r="X1793" s="68">
        <f t="shared" si="3730"/>
        <v>0</v>
      </c>
      <c r="Y1793" s="112">
        <f t="shared" si="3731"/>
        <v>0</v>
      </c>
      <c r="Z1793" s="1137">
        <f t="shared" si="3732"/>
        <v>0</v>
      </c>
      <c r="AA1793" s="112">
        <f t="shared" si="3733"/>
        <v>0</v>
      </c>
      <c r="AB1793" s="112">
        <f t="shared" si="3734"/>
        <v>0</v>
      </c>
      <c r="AD1793" s="17">
        <f t="shared" si="3645"/>
        <v>186</v>
      </c>
      <c r="AE1793" s="17" t="str">
        <f t="shared" si="3646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16"/>
      <c r="F1794" s="110">
        <f>SUM(F1789:F1793)</f>
        <v>0</v>
      </c>
      <c r="G1794" s="68">
        <f t="shared" ref="G1794:K1794" si="3735">SUM(G1789:G1793)</f>
        <v>0</v>
      </c>
      <c r="H1794" s="68">
        <f t="shared" si="3735"/>
        <v>0</v>
      </c>
      <c r="I1794" s="68">
        <f t="shared" si="3735"/>
        <v>0</v>
      </c>
      <c r="J1794" s="68">
        <f t="shared" si="3735"/>
        <v>0</v>
      </c>
      <c r="K1794" s="68">
        <f t="shared" si="3735"/>
        <v>0</v>
      </c>
      <c r="N1794" s="68">
        <f t="shared" ref="N1794:O1794" si="3736">SUM(N1789:N1793)</f>
        <v>0</v>
      </c>
      <c r="O1794" s="68">
        <f t="shared" si="3736"/>
        <v>0</v>
      </c>
      <c r="Q1794" s="68">
        <f t="shared" ref="Q1794:R1794" si="3737">SUM(Q1789:Q1793)</f>
        <v>0</v>
      </c>
      <c r="R1794" s="68">
        <f t="shared" si="3737"/>
        <v>0</v>
      </c>
      <c r="S1794" s="1117"/>
      <c r="T1794" s="68">
        <f t="shared" ref="T1794:X1794" si="3738">SUM(T1789:T1793)</f>
        <v>0</v>
      </c>
      <c r="U1794" s="68">
        <f t="shared" si="3738"/>
        <v>0</v>
      </c>
      <c r="V1794" s="68">
        <f t="shared" si="3738"/>
        <v>0</v>
      </c>
      <c r="W1794" s="68">
        <f t="shared" si="3738"/>
        <v>0</v>
      </c>
      <c r="X1794" s="68">
        <f t="shared" si="3738"/>
        <v>0</v>
      </c>
      <c r="Y1794" s="112">
        <f t="shared" si="3731"/>
        <v>0</v>
      </c>
      <c r="Z1794" s="1137">
        <f t="shared" si="3732"/>
        <v>0</v>
      </c>
      <c r="AA1794" s="112">
        <f t="shared" si="3733"/>
        <v>0</v>
      </c>
      <c r="AB1794" s="112">
        <f t="shared" si="3734"/>
        <v>0</v>
      </c>
      <c r="AD1794" s="17">
        <f t="shared" si="3645"/>
        <v>186</v>
      </c>
      <c r="AE1794" s="17" t="str">
        <f t="shared" si="3646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16"/>
      <c r="F1795" s="104"/>
      <c r="S1795" s="1117"/>
      <c r="Y1795" s="105"/>
      <c r="Z1795" s="105"/>
      <c r="AA1795" s="105"/>
      <c r="AB1795" s="105"/>
      <c r="AD1795" s="17">
        <f t="shared" si="3645"/>
        <v>186</v>
      </c>
      <c r="AE1795" s="17" t="str">
        <f t="shared" si="3646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16"/>
      <c r="F1796" s="1119">
        <f>F1779+F1786+F1794</f>
        <v>5092.6441051398033</v>
      </c>
      <c r="G1796" s="75">
        <f t="shared" ref="G1796:K1796" si="3739">G1779+G1786+G1794</f>
        <v>0</v>
      </c>
      <c r="H1796" s="75">
        <f t="shared" si="3739"/>
        <v>0</v>
      </c>
      <c r="I1796" s="75">
        <f t="shared" si="3739"/>
        <v>0</v>
      </c>
      <c r="J1796" s="75">
        <f t="shared" si="3739"/>
        <v>0</v>
      </c>
      <c r="K1796" s="75">
        <f t="shared" si="3739"/>
        <v>5092.6441051398033</v>
      </c>
      <c r="M1796" s="68"/>
      <c r="N1796" s="68">
        <f t="shared" ref="N1796:X1796" si="3740">N1779+N1786+N1794</f>
        <v>0</v>
      </c>
      <c r="O1796" s="68">
        <f t="shared" si="3740"/>
        <v>0</v>
      </c>
      <c r="P1796" s="68"/>
      <c r="Q1796" s="68">
        <f t="shared" si="3740"/>
        <v>0</v>
      </c>
      <c r="R1796" s="68">
        <f t="shared" si="3740"/>
        <v>0</v>
      </c>
      <c r="S1796" s="1117"/>
      <c r="T1796" s="68">
        <f t="shared" si="3740"/>
        <v>0</v>
      </c>
      <c r="U1796" s="68">
        <f t="shared" si="3740"/>
        <v>0</v>
      </c>
      <c r="V1796" s="68">
        <f t="shared" si="3740"/>
        <v>0</v>
      </c>
      <c r="W1796" s="68">
        <f t="shared" si="3740"/>
        <v>0</v>
      </c>
      <c r="X1796" s="68">
        <f t="shared" si="3740"/>
        <v>0</v>
      </c>
      <c r="Y1796" s="112">
        <f t="shared" ref="Y1796" si="3741">ROUND(SUM(-F1796,G1796:K1796),0)</f>
        <v>0</v>
      </c>
      <c r="Z1796" s="1137">
        <f>ROUND(G1796-N1796-O1796,0)</f>
        <v>0</v>
      </c>
      <c r="AA1796" s="112">
        <f>ROUND(H1796-Q1796-R1796,0)</f>
        <v>0</v>
      </c>
      <c r="AB1796" s="112">
        <f t="shared" ref="AB1796" si="3742">ROUND(I1796-T1796-U1796-V1796-W1796-X1796,0)</f>
        <v>0</v>
      </c>
      <c r="AD1796" s="17">
        <f t="shared" si="3645"/>
        <v>186</v>
      </c>
      <c r="AE1796" s="17" t="str">
        <f t="shared" si="3646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16"/>
      <c r="F1797" s="104"/>
      <c r="S1797" s="1117"/>
      <c r="Y1797" s="105"/>
      <c r="Z1797" s="105"/>
      <c r="AA1797" s="105"/>
      <c r="AB1797" s="105"/>
      <c r="AD1797" s="17">
        <f t="shared" si="3645"/>
        <v>186</v>
      </c>
      <c r="AE1797" s="17" t="str">
        <f t="shared" si="3646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16"/>
      <c r="F1798" s="104"/>
      <c r="S1798" s="1117"/>
      <c r="Y1798" s="105"/>
      <c r="Z1798" s="105"/>
      <c r="AA1798" s="105"/>
      <c r="AB1798" s="105"/>
      <c r="AD1798" s="17">
        <f t="shared" si="3645"/>
        <v>151</v>
      </c>
      <c r="AE1798" s="17" t="str">
        <f t="shared" si="3646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75</v>
      </c>
      <c r="E1799" s="1116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3">INDEX(FuncFactorTbl,MATCH($E1799,FuncFactors,0),MATCH(G$8,Functions,0))*$F1799</f>
        <v>0</v>
      </c>
      <c r="H1799" s="68">
        <f t="shared" si="3743"/>
        <v>0</v>
      </c>
      <c r="I1799" s="68">
        <f t="shared" si="3743"/>
        <v>0</v>
      </c>
      <c r="J1799" s="68">
        <f t="shared" si="3743"/>
        <v>0</v>
      </c>
      <c r="K1799" s="68">
        <f t="shared" si="3743"/>
        <v>0</v>
      </c>
      <c r="M1799" s="56">
        <f>Inputs!$D$9</f>
        <v>0.59419421435740905</v>
      </c>
      <c r="N1799" s="68">
        <f t="shared" ref="N1799:N1801" si="3744">$G1799*$M1799</f>
        <v>0</v>
      </c>
      <c r="O1799" s="68">
        <f t="shared" ref="O1799:O1801" si="3745">$G1799*(1-$M1799)</f>
        <v>0</v>
      </c>
      <c r="P1799" s="56">
        <v>1</v>
      </c>
      <c r="Q1799" s="68">
        <f t="shared" ref="Q1799:Q1801" si="3746">$H1799*$P1799</f>
        <v>0</v>
      </c>
      <c r="R1799" s="68">
        <f t="shared" ref="R1799:R1801" si="3747">+$H1799*(1-$P1799)</f>
        <v>0</v>
      </c>
      <c r="S1799" s="102" t="str">
        <f>INDEX(DistFuncAllocOptions,ROW(A1799)-ROW($A$94)+4,Inputs!$P$13)</f>
        <v>PLNT</v>
      </c>
      <c r="T1799" s="68">
        <f t="shared" ref="T1799:X1801" si="3748">INDEX(DistFuncFactorTbl,MATCH($S1799,DistFuncFactors,0),MATCH(T$91,DistFunctions,0))*$I1799</f>
        <v>0</v>
      </c>
      <c r="U1799" s="68">
        <f t="shared" si="3748"/>
        <v>0</v>
      </c>
      <c r="V1799" s="68">
        <f t="shared" si="3748"/>
        <v>0</v>
      </c>
      <c r="W1799" s="68">
        <f t="shared" si="3748"/>
        <v>0</v>
      </c>
      <c r="X1799" s="68">
        <f t="shared" si="3748"/>
        <v>0</v>
      </c>
      <c r="Y1799" s="112">
        <f t="shared" ref="Y1799:Y1802" si="3749">ROUND(SUM(-F1799,G1799:K1799),0)</f>
        <v>0</v>
      </c>
      <c r="Z1799" s="1137">
        <f t="shared" ref="Z1799:Z1802" si="3750">ROUND(G1799-N1799-O1799,0)</f>
        <v>0</v>
      </c>
      <c r="AA1799" s="112">
        <f t="shared" ref="AA1799:AA1802" si="3751">ROUND(H1799-Q1799-R1799,0)</f>
        <v>0</v>
      </c>
      <c r="AB1799" s="112">
        <f t="shared" ref="AB1799:AB1802" si="3752">ROUND(I1799-T1799-U1799-V1799-W1799-X1799,0)</f>
        <v>0</v>
      </c>
      <c r="AD1799" s="17">
        <f t="shared" si="3645"/>
        <v>151</v>
      </c>
      <c r="AE1799" s="17" t="str">
        <f t="shared" si="3646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9</v>
      </c>
      <c r="E1800" s="1116" t="str">
        <f>INDEX(FuncAllocOptions,ROW(A1800)-ROW($A$94)+4,Inputs!$P$13)</f>
        <v>P</v>
      </c>
      <c r="F1800" s="110">
        <f>SUMIF(FERCJAMFactor,AF1800,JAMValue)</f>
        <v>0</v>
      </c>
      <c r="G1800" s="68">
        <f t="shared" si="3743"/>
        <v>0</v>
      </c>
      <c r="H1800" s="68">
        <f t="shared" si="3743"/>
        <v>0</v>
      </c>
      <c r="I1800" s="68">
        <f t="shared" si="3743"/>
        <v>0</v>
      </c>
      <c r="J1800" s="68">
        <f t="shared" si="3743"/>
        <v>0</v>
      </c>
      <c r="K1800" s="68">
        <f t="shared" si="3743"/>
        <v>0</v>
      </c>
      <c r="M1800" s="56">
        <f>Inputs!$D$9</f>
        <v>0.59419421435740905</v>
      </c>
      <c r="N1800" s="68">
        <f t="shared" si="3744"/>
        <v>0</v>
      </c>
      <c r="O1800" s="68">
        <f t="shared" si="3745"/>
        <v>0</v>
      </c>
      <c r="P1800" s="56">
        <v>1</v>
      </c>
      <c r="Q1800" s="68">
        <f t="shared" si="3746"/>
        <v>0</v>
      </c>
      <c r="R1800" s="68">
        <f t="shared" si="3747"/>
        <v>0</v>
      </c>
      <c r="S1800" s="102" t="str">
        <f>INDEX(DistFuncAllocOptions,ROW(A1800)-ROW($A$94)+4,Inputs!$P$13)</f>
        <v>PLNT</v>
      </c>
      <c r="T1800" s="68">
        <f t="shared" si="3748"/>
        <v>0</v>
      </c>
      <c r="U1800" s="68">
        <f t="shared" si="3748"/>
        <v>0</v>
      </c>
      <c r="V1800" s="68">
        <f t="shared" si="3748"/>
        <v>0</v>
      </c>
      <c r="W1800" s="68">
        <f t="shared" si="3748"/>
        <v>0</v>
      </c>
      <c r="X1800" s="68">
        <f t="shared" si="3748"/>
        <v>0</v>
      </c>
      <c r="Y1800" s="112">
        <f t="shared" ref="Y1800" si="3753">ROUND(SUM(-F1800,G1800:K1800),0)</f>
        <v>0</v>
      </c>
      <c r="Z1800" s="1137">
        <f t="shared" si="3750"/>
        <v>0</v>
      </c>
      <c r="AA1800" s="112">
        <f t="shared" si="3751"/>
        <v>0</v>
      </c>
      <c r="AB1800" s="112">
        <f t="shared" ref="AB1800" si="3754">ROUND(I1800-T1800-U1800-V1800-W1800-X1800,0)</f>
        <v>0</v>
      </c>
      <c r="AD1800" s="17">
        <f t="shared" si="3645"/>
        <v>151</v>
      </c>
      <c r="AE1800" s="17" t="str">
        <f t="shared" si="3646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16" t="str">
        <f>INDEX(FuncAllocOptions,ROW(A1801)-ROW($A$94)+4,Inputs!$P$13)</f>
        <v>P</v>
      </c>
      <c r="F1801" s="115">
        <f>SUMIF(FERCJAMFactor,AF1801,JAMValue)</f>
        <v>0</v>
      </c>
      <c r="G1801" s="72">
        <f t="shared" si="3743"/>
        <v>0</v>
      </c>
      <c r="H1801" s="72">
        <f t="shared" si="3743"/>
        <v>0</v>
      </c>
      <c r="I1801" s="72">
        <f t="shared" si="3743"/>
        <v>0</v>
      </c>
      <c r="J1801" s="72">
        <f t="shared" si="3743"/>
        <v>0</v>
      </c>
      <c r="K1801" s="72">
        <f t="shared" si="3743"/>
        <v>0</v>
      </c>
      <c r="M1801" s="56">
        <f>Inputs!$D$9</f>
        <v>0.59419421435740905</v>
      </c>
      <c r="N1801" s="68">
        <f t="shared" si="3744"/>
        <v>0</v>
      </c>
      <c r="O1801" s="68">
        <f t="shared" si="3745"/>
        <v>0</v>
      </c>
      <c r="P1801" s="56">
        <v>1</v>
      </c>
      <c r="Q1801" s="68">
        <f t="shared" si="3746"/>
        <v>0</v>
      </c>
      <c r="R1801" s="68">
        <f t="shared" si="3747"/>
        <v>0</v>
      </c>
      <c r="S1801" s="102" t="str">
        <f>INDEX(DistFuncAllocOptions,ROW(A1801)-ROW($A$94)+4,Inputs!$P$13)</f>
        <v>PLNT</v>
      </c>
      <c r="T1801" s="68">
        <f t="shared" si="3748"/>
        <v>0</v>
      </c>
      <c r="U1801" s="68">
        <f t="shared" si="3748"/>
        <v>0</v>
      </c>
      <c r="V1801" s="68">
        <f t="shared" si="3748"/>
        <v>0</v>
      </c>
      <c r="W1801" s="68">
        <f t="shared" si="3748"/>
        <v>0</v>
      </c>
      <c r="X1801" s="68">
        <f t="shared" si="3748"/>
        <v>0</v>
      </c>
      <c r="Y1801" s="112">
        <f t="shared" si="3749"/>
        <v>0</v>
      </c>
      <c r="Z1801" s="1137">
        <f t="shared" si="3750"/>
        <v>0</v>
      </c>
      <c r="AA1801" s="112">
        <f t="shared" si="3751"/>
        <v>0</v>
      </c>
      <c r="AB1801" s="112">
        <f t="shared" si="3752"/>
        <v>0</v>
      </c>
      <c r="AD1801" s="17">
        <f t="shared" si="3645"/>
        <v>151</v>
      </c>
      <c r="AE1801" s="17" t="str">
        <f t="shared" si="3646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16"/>
      <c r="F1802" s="110">
        <f>SUM(F1799:F1801)</f>
        <v>0</v>
      </c>
      <c r="G1802" s="68">
        <f t="shared" ref="G1802:K1802" si="3755">SUM(G1799:G1801)</f>
        <v>0</v>
      </c>
      <c r="H1802" s="68">
        <f t="shared" si="3755"/>
        <v>0</v>
      </c>
      <c r="I1802" s="68">
        <f t="shared" si="3755"/>
        <v>0</v>
      </c>
      <c r="J1802" s="68">
        <f t="shared" si="3755"/>
        <v>0</v>
      </c>
      <c r="K1802" s="68">
        <f t="shared" si="3755"/>
        <v>0</v>
      </c>
      <c r="N1802" s="68">
        <f t="shared" ref="N1802:O1802" si="3756">SUM(N1799:N1801)</f>
        <v>0</v>
      </c>
      <c r="O1802" s="68">
        <f t="shared" si="3756"/>
        <v>0</v>
      </c>
      <c r="Q1802" s="68">
        <f t="shared" ref="Q1802:R1802" si="3757">SUM(Q1799:Q1801)</f>
        <v>0</v>
      </c>
      <c r="R1802" s="68">
        <f t="shared" si="3757"/>
        <v>0</v>
      </c>
      <c r="S1802" s="1117"/>
      <c r="T1802" s="68">
        <f t="shared" ref="T1802:X1802" si="3758">SUM(T1799:T1801)</f>
        <v>0</v>
      </c>
      <c r="U1802" s="68">
        <f t="shared" si="3758"/>
        <v>0</v>
      </c>
      <c r="V1802" s="68">
        <f t="shared" si="3758"/>
        <v>0</v>
      </c>
      <c r="W1802" s="68">
        <f t="shared" si="3758"/>
        <v>0</v>
      </c>
      <c r="X1802" s="68">
        <f t="shared" si="3758"/>
        <v>0</v>
      </c>
      <c r="Y1802" s="112">
        <f t="shared" si="3749"/>
        <v>0</v>
      </c>
      <c r="Z1802" s="1137">
        <f t="shared" si="3750"/>
        <v>0</v>
      </c>
      <c r="AA1802" s="112">
        <f t="shared" si="3751"/>
        <v>0</v>
      </c>
      <c r="AB1802" s="112">
        <f t="shared" si="3752"/>
        <v>0</v>
      </c>
      <c r="AD1802" s="17">
        <f t="shared" si="3645"/>
        <v>151</v>
      </c>
      <c r="AE1802" s="17" t="str">
        <f t="shared" si="3646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16"/>
      <c r="F1803" s="104"/>
      <c r="S1803" s="1117"/>
      <c r="Y1803" s="105"/>
      <c r="Z1803" s="105"/>
      <c r="AA1803" s="105"/>
      <c r="AB1803" s="105"/>
      <c r="AD1803" s="17">
        <f t="shared" si="3645"/>
        <v>151</v>
      </c>
      <c r="AE1803" s="17" t="str">
        <f t="shared" si="3646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16"/>
      <c r="F1804" s="104"/>
      <c r="S1804" s="1117"/>
      <c r="Y1804" s="105"/>
      <c r="Z1804" s="105"/>
      <c r="AA1804" s="105"/>
      <c r="AB1804" s="105"/>
      <c r="AD1804" s="17">
        <f t="shared" si="3645"/>
        <v>152</v>
      </c>
      <c r="AE1804" s="17" t="str">
        <f t="shared" si="3646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16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9">$G1805*$M1805</f>
        <v>0</v>
      </c>
      <c r="O1805" s="68">
        <f t="shared" ref="O1805" si="3760">$G1805*(1-$M1805)</f>
        <v>0</v>
      </c>
      <c r="P1805" s="56">
        <v>1</v>
      </c>
      <c r="Q1805" s="68">
        <f t="shared" ref="Q1805" si="3761">$H1805*$P1805</f>
        <v>0</v>
      </c>
      <c r="R1805" s="68">
        <f t="shared" ref="R1805" si="3762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3">ROUND(SUM(-F1805,G1805:K1805),0)</f>
        <v>0</v>
      </c>
      <c r="Z1805" s="1137">
        <f t="shared" ref="Z1805:Z1806" si="3764">ROUND(G1805-N1805-O1805,0)</f>
        <v>0</v>
      </c>
      <c r="AA1805" s="112">
        <f t="shared" ref="AA1805:AA1806" si="3765">ROUND(H1805-Q1805-R1805,0)</f>
        <v>0</v>
      </c>
      <c r="AB1805" s="112">
        <f t="shared" ref="AB1805:AB1806" si="3766">ROUND(I1805-T1805-U1805-V1805-W1805-X1805,0)</f>
        <v>0</v>
      </c>
      <c r="AD1805" s="17">
        <f t="shared" si="3645"/>
        <v>152</v>
      </c>
      <c r="AE1805" s="17" t="str">
        <f t="shared" si="3646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16"/>
      <c r="F1806" s="110">
        <f>SUM(F1805)</f>
        <v>0</v>
      </c>
      <c r="G1806" s="68">
        <f t="shared" ref="G1806:K1806" si="3767">SUM(G1805)</f>
        <v>0</v>
      </c>
      <c r="H1806" s="68">
        <f t="shared" si="3767"/>
        <v>0</v>
      </c>
      <c r="I1806" s="68">
        <f t="shared" si="3767"/>
        <v>0</v>
      </c>
      <c r="J1806" s="68">
        <f t="shared" si="3767"/>
        <v>0</v>
      </c>
      <c r="K1806" s="68">
        <f t="shared" si="3767"/>
        <v>0</v>
      </c>
      <c r="N1806" s="68">
        <f t="shared" ref="N1806:O1806" si="3768">SUM(N1805)</f>
        <v>0</v>
      </c>
      <c r="O1806" s="68">
        <f t="shared" si="3768"/>
        <v>0</v>
      </c>
      <c r="Q1806" s="68">
        <f t="shared" ref="Q1806:R1806" si="3769">SUM(Q1805)</f>
        <v>0</v>
      </c>
      <c r="R1806" s="68">
        <f t="shared" si="3769"/>
        <v>0</v>
      </c>
      <c r="S1806" s="1117"/>
      <c r="T1806" s="68">
        <f t="shared" ref="T1806:X1806" si="3770">SUM(T1805)</f>
        <v>0</v>
      </c>
      <c r="U1806" s="68">
        <f t="shared" si="3770"/>
        <v>0</v>
      </c>
      <c r="V1806" s="68">
        <f t="shared" si="3770"/>
        <v>0</v>
      </c>
      <c r="W1806" s="68">
        <f t="shared" si="3770"/>
        <v>0</v>
      </c>
      <c r="X1806" s="68">
        <f t="shared" si="3770"/>
        <v>0</v>
      </c>
      <c r="Y1806" s="112">
        <f t="shared" si="3763"/>
        <v>0</v>
      </c>
      <c r="Z1806" s="1137">
        <f t="shared" si="3764"/>
        <v>0</v>
      </c>
      <c r="AA1806" s="112">
        <f t="shared" si="3765"/>
        <v>0</v>
      </c>
      <c r="AB1806" s="112">
        <f t="shared" si="3766"/>
        <v>0</v>
      </c>
      <c r="AD1806" s="17">
        <f t="shared" si="3645"/>
        <v>152</v>
      </c>
      <c r="AE1806" s="17" t="str">
        <f t="shared" si="3646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16"/>
      <c r="F1807" s="104"/>
      <c r="S1807" s="1117"/>
      <c r="Y1807" s="105"/>
      <c r="Z1807" s="105"/>
      <c r="AA1807" s="105"/>
      <c r="AB1807" s="105"/>
      <c r="AD1807" s="17">
        <f t="shared" si="3645"/>
        <v>152</v>
      </c>
      <c r="AE1807" s="17" t="str">
        <f t="shared" si="3646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16"/>
      <c r="F1808" s="104"/>
      <c r="S1808" s="1117"/>
      <c r="Y1808" s="105"/>
      <c r="Z1808" s="105"/>
      <c r="AA1808" s="105"/>
      <c r="AB1808" s="105"/>
      <c r="AD1808" s="17">
        <f t="shared" si="3645"/>
        <v>25316</v>
      </c>
      <c r="AE1808" s="17" t="str">
        <f t="shared" si="3646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16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71">$G1809*$M1809</f>
        <v>0</v>
      </c>
      <c r="O1809" s="68">
        <f t="shared" ref="O1809" si="3772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3">ROUND(SUM(-F1809,G1809:K1809),0)</f>
        <v>0</v>
      </c>
      <c r="Z1809" s="1137">
        <f t="shared" ref="Z1809:Z1810" si="3774">ROUND(G1809-N1809-O1809,0)</f>
        <v>0</v>
      </c>
      <c r="AA1809" s="112">
        <f t="shared" ref="AA1809:AA1810" si="3775">ROUND(H1809-Q1809-R1809,0)</f>
        <v>0</v>
      </c>
      <c r="AB1809" s="112">
        <f t="shared" ref="AB1809:AB1810" si="3776">ROUND(I1809-T1809-U1809-V1809-W1809-X1809,0)</f>
        <v>0</v>
      </c>
      <c r="AD1809" s="17">
        <f t="shared" si="3645"/>
        <v>25316</v>
      </c>
      <c r="AE1809" s="17" t="str">
        <f t="shared" si="3646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16"/>
      <c r="F1810" s="110">
        <f>SUM(F1809)</f>
        <v>0</v>
      </c>
      <c r="G1810" s="68">
        <f t="shared" ref="G1810:K1810" si="3777">SUM(G1809)</f>
        <v>0</v>
      </c>
      <c r="H1810" s="68">
        <f t="shared" si="3777"/>
        <v>0</v>
      </c>
      <c r="I1810" s="68">
        <f t="shared" si="3777"/>
        <v>0</v>
      </c>
      <c r="J1810" s="68">
        <f t="shared" si="3777"/>
        <v>0</v>
      </c>
      <c r="K1810" s="68">
        <f t="shared" si="3777"/>
        <v>0</v>
      </c>
      <c r="N1810" s="68">
        <f t="shared" ref="N1810:O1810" si="3778">SUM(N1809)</f>
        <v>0</v>
      </c>
      <c r="O1810" s="68">
        <f t="shared" si="3778"/>
        <v>0</v>
      </c>
      <c r="Q1810" s="68">
        <f t="shared" ref="Q1810:R1810" si="3779">SUM(Q1809)</f>
        <v>0</v>
      </c>
      <c r="R1810" s="68">
        <f t="shared" si="3779"/>
        <v>0</v>
      </c>
      <c r="S1810" s="1117"/>
      <c r="T1810" s="68">
        <f t="shared" ref="T1810:X1810" si="3780">SUM(T1809)</f>
        <v>0</v>
      </c>
      <c r="U1810" s="68">
        <f t="shared" si="3780"/>
        <v>0</v>
      </c>
      <c r="V1810" s="68">
        <f t="shared" si="3780"/>
        <v>0</v>
      </c>
      <c r="W1810" s="68">
        <f t="shared" si="3780"/>
        <v>0</v>
      </c>
      <c r="X1810" s="68">
        <f t="shared" si="3780"/>
        <v>0</v>
      </c>
      <c r="Y1810" s="112">
        <f t="shared" si="3773"/>
        <v>0</v>
      </c>
      <c r="Z1810" s="1137">
        <f t="shared" si="3774"/>
        <v>0</v>
      </c>
      <c r="AA1810" s="112">
        <f t="shared" si="3775"/>
        <v>0</v>
      </c>
      <c r="AB1810" s="112">
        <f t="shared" si="3776"/>
        <v>0</v>
      </c>
      <c r="AD1810" s="17">
        <f t="shared" si="3645"/>
        <v>25316</v>
      </c>
      <c r="AE1810" s="17" t="str">
        <f t="shared" si="3646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16"/>
      <c r="F1811" s="104"/>
      <c r="S1811" s="1117"/>
      <c r="Y1811" s="105"/>
      <c r="Z1811" s="105"/>
      <c r="AA1811" s="105"/>
      <c r="AB1811" s="105"/>
      <c r="AD1811" s="17">
        <f t="shared" si="3645"/>
        <v>25316</v>
      </c>
      <c r="AE1811" s="17" t="str">
        <f t="shared" si="3646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16"/>
      <c r="F1812" s="104"/>
      <c r="S1812" s="1117"/>
      <c r="Y1812" s="105"/>
      <c r="Z1812" s="105"/>
      <c r="AA1812" s="105"/>
      <c r="AB1812" s="105"/>
      <c r="AD1812" s="17">
        <f t="shared" si="3645"/>
        <v>25317</v>
      </c>
      <c r="AE1812" s="17" t="str">
        <f t="shared" si="3646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16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81">$G1813*$M1813</f>
        <v>0</v>
      </c>
      <c r="O1813" s="68">
        <f t="shared" ref="O1813" si="3782">$G1813*(1-$M1813)</f>
        <v>0</v>
      </c>
      <c r="P1813" s="56">
        <v>1</v>
      </c>
      <c r="Q1813" s="68">
        <f t="shared" ref="Q1813" si="3783">$H1813*$P1813</f>
        <v>0</v>
      </c>
      <c r="R1813" s="68">
        <f t="shared" ref="R1813" si="3784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5">ROUND(SUM(-F1813,G1813:K1813),0)</f>
        <v>0</v>
      </c>
      <c r="Z1813" s="1137">
        <f t="shared" ref="Z1813:Z1814" si="3786">ROUND(G1813-N1813-O1813,0)</f>
        <v>0</v>
      </c>
      <c r="AA1813" s="112">
        <f t="shared" ref="AA1813:AA1814" si="3787">ROUND(H1813-Q1813-R1813,0)</f>
        <v>0</v>
      </c>
      <c r="AB1813" s="112">
        <f t="shared" ref="AB1813:AB1814" si="3788">ROUND(I1813-T1813-U1813-V1813-W1813-X1813,0)</f>
        <v>0</v>
      </c>
      <c r="AD1813" s="17">
        <f t="shared" si="3645"/>
        <v>25317</v>
      </c>
      <c r="AE1813" s="17" t="str">
        <f t="shared" si="3646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16"/>
      <c r="F1814" s="110">
        <f>SUM(F1813)</f>
        <v>0</v>
      </c>
      <c r="G1814" s="68">
        <f t="shared" ref="G1814:K1814" si="3789">SUM(G1813)</f>
        <v>0</v>
      </c>
      <c r="H1814" s="68">
        <f t="shared" si="3789"/>
        <v>0</v>
      </c>
      <c r="I1814" s="68">
        <f t="shared" si="3789"/>
        <v>0</v>
      </c>
      <c r="J1814" s="68">
        <f t="shared" si="3789"/>
        <v>0</v>
      </c>
      <c r="K1814" s="68">
        <f t="shared" si="3789"/>
        <v>0</v>
      </c>
      <c r="N1814" s="68">
        <f t="shared" ref="N1814:O1814" si="3790">SUM(N1813)</f>
        <v>0</v>
      </c>
      <c r="O1814" s="68">
        <f t="shared" si="3790"/>
        <v>0</v>
      </c>
      <c r="Q1814" s="68">
        <f t="shared" ref="Q1814:R1814" si="3791">SUM(Q1813)</f>
        <v>0</v>
      </c>
      <c r="R1814" s="68">
        <f t="shared" si="3791"/>
        <v>0</v>
      </c>
      <c r="S1814" s="1117"/>
      <c r="T1814" s="68">
        <f t="shared" ref="T1814:X1814" si="3792">SUM(T1813)</f>
        <v>0</v>
      </c>
      <c r="U1814" s="68">
        <f t="shared" si="3792"/>
        <v>0</v>
      </c>
      <c r="V1814" s="68">
        <f t="shared" si="3792"/>
        <v>0</v>
      </c>
      <c r="W1814" s="68">
        <f t="shared" si="3792"/>
        <v>0</v>
      </c>
      <c r="X1814" s="68">
        <f t="shared" si="3792"/>
        <v>0</v>
      </c>
      <c r="Y1814" s="112">
        <f t="shared" si="3785"/>
        <v>0</v>
      </c>
      <c r="Z1814" s="1137">
        <f t="shared" si="3786"/>
        <v>0</v>
      </c>
      <c r="AA1814" s="112">
        <f t="shared" si="3787"/>
        <v>0</v>
      </c>
      <c r="AB1814" s="112">
        <f t="shared" si="3788"/>
        <v>0</v>
      </c>
      <c r="AD1814" s="17">
        <f t="shared" si="3645"/>
        <v>25317</v>
      </c>
      <c r="AE1814" s="17" t="str">
        <f t="shared" si="3646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16"/>
      <c r="F1815" s="104"/>
      <c r="S1815" s="1117"/>
      <c r="Y1815" s="105"/>
      <c r="Z1815" s="105"/>
      <c r="AA1815" s="105"/>
      <c r="AB1815" s="105"/>
      <c r="AD1815" s="17">
        <f t="shared" ref="AD1815:AD1878" si="3793">IF(OR(B1815="",B1815=" ",B1815="  ",B1815="   "),AD1814,B1815)</f>
        <v>25317</v>
      </c>
      <c r="AE1815" s="17" t="str">
        <f t="shared" ref="AE1815:AE1878" si="3794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16"/>
      <c r="F1816" s="104"/>
      <c r="S1816" s="1117"/>
      <c r="Y1816" s="105"/>
      <c r="Z1816" s="105"/>
      <c r="AA1816" s="105"/>
      <c r="AB1816" s="105"/>
      <c r="AD1816" s="17">
        <f t="shared" si="3793"/>
        <v>25319</v>
      </c>
      <c r="AE1816" s="17" t="str">
        <f t="shared" si="3794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16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5">$G1817*$M1817</f>
        <v>0</v>
      </c>
      <c r="O1817" s="68">
        <f t="shared" ref="O1817" si="3796">$G1817*(1-$M1817)</f>
        <v>0</v>
      </c>
      <c r="P1817" s="56">
        <v>1</v>
      </c>
      <c r="Q1817" s="68">
        <f t="shared" ref="Q1817" si="3797">$H1817*$P1817</f>
        <v>0</v>
      </c>
      <c r="R1817" s="68">
        <f t="shared" ref="R1817" si="3798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9">ROUND(SUM(-F1817,G1817:K1817),0)</f>
        <v>0</v>
      </c>
      <c r="Z1817" s="1137">
        <f t="shared" ref="Z1817:Z1818" si="3800">ROUND(G1817-N1817-O1817,0)</f>
        <v>0</v>
      </c>
      <c r="AA1817" s="112">
        <f t="shared" ref="AA1817:AA1818" si="3801">ROUND(H1817-Q1817-R1817,0)</f>
        <v>0</v>
      </c>
      <c r="AB1817" s="112">
        <f t="shared" ref="AB1817:AB1818" si="3802">ROUND(I1817-T1817-U1817-V1817-W1817-X1817,0)</f>
        <v>0</v>
      </c>
      <c r="AD1817" s="17">
        <f t="shared" si="3793"/>
        <v>25319</v>
      </c>
      <c r="AE1817" s="17" t="str">
        <f t="shared" si="3794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16"/>
      <c r="F1818" s="110">
        <f>SUM(F1817)</f>
        <v>0</v>
      </c>
      <c r="G1818" s="68">
        <f t="shared" ref="G1818:K1818" si="3803">SUM(G1817)</f>
        <v>0</v>
      </c>
      <c r="H1818" s="68">
        <f t="shared" si="3803"/>
        <v>0</v>
      </c>
      <c r="I1818" s="68">
        <f t="shared" si="3803"/>
        <v>0</v>
      </c>
      <c r="J1818" s="68">
        <f t="shared" si="3803"/>
        <v>0</v>
      </c>
      <c r="K1818" s="68">
        <f t="shared" si="3803"/>
        <v>0</v>
      </c>
      <c r="N1818" s="68">
        <f t="shared" ref="N1818:O1818" si="3804">SUM(N1817)</f>
        <v>0</v>
      </c>
      <c r="O1818" s="68">
        <f t="shared" si="3804"/>
        <v>0</v>
      </c>
      <c r="Q1818" s="68">
        <f t="shared" ref="Q1818:R1818" si="3805">SUM(Q1817)</f>
        <v>0</v>
      </c>
      <c r="R1818" s="68">
        <f t="shared" si="3805"/>
        <v>0</v>
      </c>
      <c r="S1818" s="1117"/>
      <c r="T1818" s="68">
        <f t="shared" ref="T1818:X1818" si="3806">SUM(T1817)</f>
        <v>0</v>
      </c>
      <c r="U1818" s="68">
        <f t="shared" si="3806"/>
        <v>0</v>
      </c>
      <c r="V1818" s="68">
        <f t="shared" si="3806"/>
        <v>0</v>
      </c>
      <c r="W1818" s="68">
        <f t="shared" si="3806"/>
        <v>0</v>
      </c>
      <c r="X1818" s="68">
        <f t="shared" si="3806"/>
        <v>0</v>
      </c>
      <c r="Y1818" s="112">
        <f t="shared" si="3799"/>
        <v>0</v>
      </c>
      <c r="Z1818" s="1137">
        <f t="shared" si="3800"/>
        <v>0</v>
      </c>
      <c r="AA1818" s="112">
        <f t="shared" si="3801"/>
        <v>0</v>
      </c>
      <c r="AB1818" s="112">
        <f t="shared" si="3802"/>
        <v>0</v>
      </c>
      <c r="AD1818" s="17">
        <f t="shared" si="3793"/>
        <v>25319</v>
      </c>
      <c r="AE1818" s="17" t="str">
        <f t="shared" si="3794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16"/>
      <c r="F1819" s="104"/>
      <c r="S1819" s="1117"/>
      <c r="Y1819" s="105"/>
      <c r="Z1819" s="105"/>
      <c r="AA1819" s="105"/>
      <c r="AB1819" s="105"/>
      <c r="AD1819" s="17">
        <f t="shared" si="3793"/>
        <v>25319</v>
      </c>
      <c r="AE1819" s="17" t="str">
        <f t="shared" si="3794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16"/>
      <c r="F1820" s="1119">
        <f>F1802+F1806+F1810+F1814+F1818</f>
        <v>0</v>
      </c>
      <c r="G1820" s="75">
        <f t="shared" ref="G1820:K1820" si="3807">G1802+G1806+G1810+G1814+G1818</f>
        <v>0</v>
      </c>
      <c r="H1820" s="75">
        <f t="shared" si="3807"/>
        <v>0</v>
      </c>
      <c r="I1820" s="75">
        <f t="shared" si="3807"/>
        <v>0</v>
      </c>
      <c r="J1820" s="75">
        <f t="shared" si="3807"/>
        <v>0</v>
      </c>
      <c r="K1820" s="75">
        <f t="shared" si="3807"/>
        <v>0</v>
      </c>
      <c r="M1820" s="56">
        <f>Inputs!$D$9</f>
        <v>0.59419421435740905</v>
      </c>
      <c r="N1820" s="68">
        <f t="shared" ref="N1820:X1820" si="3808">N1802+N1806+N1810+N1814+N1818</f>
        <v>0</v>
      </c>
      <c r="O1820" s="68">
        <f t="shared" si="3808"/>
        <v>0</v>
      </c>
      <c r="P1820" s="56">
        <v>1</v>
      </c>
      <c r="Q1820" s="68">
        <f t="shared" si="3808"/>
        <v>0</v>
      </c>
      <c r="R1820" s="68">
        <f t="shared" si="3808"/>
        <v>0</v>
      </c>
      <c r="S1820" s="1117"/>
      <c r="T1820" s="68">
        <f t="shared" si="3808"/>
        <v>0</v>
      </c>
      <c r="U1820" s="68">
        <f t="shared" si="3808"/>
        <v>0</v>
      </c>
      <c r="V1820" s="68">
        <f t="shared" si="3808"/>
        <v>0</v>
      </c>
      <c r="W1820" s="68">
        <f t="shared" si="3808"/>
        <v>0</v>
      </c>
      <c r="X1820" s="68">
        <f t="shared" si="3808"/>
        <v>0</v>
      </c>
      <c r="Y1820" s="112">
        <f t="shared" ref="Y1820" si="3809">ROUND(SUM(-F1820,G1820:K1820),0)</f>
        <v>0</v>
      </c>
      <c r="Z1820" s="1137">
        <f>ROUND(G1820-N1820-O1820,0)</f>
        <v>0</v>
      </c>
      <c r="AA1820" s="112">
        <f>ROUND(H1820-Q1820-R1820,0)</f>
        <v>0</v>
      </c>
      <c r="AB1820" s="112">
        <f t="shared" ref="AB1820" si="3810">ROUND(I1820-T1820-U1820-V1820-W1820-X1820,0)</f>
        <v>0</v>
      </c>
      <c r="AD1820" s="17">
        <f t="shared" si="3793"/>
        <v>25319</v>
      </c>
      <c r="AE1820" s="17" t="str">
        <f t="shared" si="3794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16"/>
      <c r="F1821" s="104"/>
      <c r="S1821" s="1117"/>
      <c r="Y1821" s="105"/>
      <c r="Z1821" s="105"/>
      <c r="AA1821" s="105"/>
      <c r="AB1821" s="105"/>
      <c r="AD1821" s="17">
        <f t="shared" si="3793"/>
        <v>25319</v>
      </c>
      <c r="AE1821" s="17" t="str">
        <f t="shared" si="3794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16"/>
      <c r="F1822" s="104"/>
      <c r="S1822" s="1117"/>
      <c r="Y1822" s="105"/>
      <c r="Z1822" s="105"/>
      <c r="AA1822" s="105"/>
      <c r="AB1822" s="105"/>
      <c r="AD1822" s="17">
        <f t="shared" si="3793"/>
        <v>154</v>
      </c>
      <c r="AE1822" s="17" t="str">
        <f t="shared" si="3794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16" t="str">
        <f>INDEX(FuncAllocOptions,ROW(A1823)-ROW($A$94)+4,Inputs!$P$13)</f>
        <v>MSS</v>
      </c>
      <c r="F1823" s="110">
        <f t="shared" ref="F1823:F1835" si="3811">SUMIF(FERCJAMFactor,AF1823,JAMValue)</f>
        <v>0</v>
      </c>
      <c r="G1823" s="68">
        <f t="shared" ref="G1823:K1835" si="3812">INDEX(FuncFactorTbl,MATCH($E1823,FuncFactors,0),MATCH(G$8,Functions,0))*$F1823</f>
        <v>0</v>
      </c>
      <c r="H1823" s="68">
        <f t="shared" si="3812"/>
        <v>0</v>
      </c>
      <c r="I1823" s="68">
        <f t="shared" si="3812"/>
        <v>0</v>
      </c>
      <c r="J1823" s="68">
        <f t="shared" si="3812"/>
        <v>0</v>
      </c>
      <c r="K1823" s="68">
        <f t="shared" si="3812"/>
        <v>0</v>
      </c>
      <c r="M1823" s="56">
        <f>Inputs!$D$9</f>
        <v>0.59419421435740905</v>
      </c>
      <c r="N1823" s="68">
        <f t="shared" ref="N1823:N1835" si="3813">$G1823*$M1823</f>
        <v>0</v>
      </c>
      <c r="O1823" s="68">
        <f t="shared" ref="O1823:O1835" si="3814">$G1823*(1-$M1823)</f>
        <v>0</v>
      </c>
      <c r="P1823" s="56">
        <v>1</v>
      </c>
      <c r="Q1823" s="68">
        <f t="shared" ref="Q1823:Q1835" si="3815">$H1823*$P1823</f>
        <v>0</v>
      </c>
      <c r="R1823" s="68">
        <f t="shared" ref="R1823:R1835" si="3816">+$H1823*(1-$P1823)</f>
        <v>0</v>
      </c>
      <c r="S1823" s="102" t="str">
        <f>INDEX(DistFuncAllocOptions,ROW(A1823)-ROW($A$94)+4,Inputs!$P$13)</f>
        <v>PLNT</v>
      </c>
      <c r="T1823" s="68">
        <f t="shared" ref="T1823:X1835" si="3817">INDEX(DistFuncFactorTbl,MATCH($S1823,DistFuncFactors,0),MATCH(T$91,DistFunctions,0))*$I1823</f>
        <v>0</v>
      </c>
      <c r="U1823" s="68">
        <f t="shared" si="3817"/>
        <v>0</v>
      </c>
      <c r="V1823" s="68">
        <f t="shared" si="3817"/>
        <v>0</v>
      </c>
      <c r="W1823" s="68">
        <f t="shared" si="3817"/>
        <v>0</v>
      </c>
      <c r="X1823" s="68">
        <f t="shared" si="3817"/>
        <v>0</v>
      </c>
      <c r="Y1823" s="112">
        <f t="shared" ref="Y1823:Y1836" si="3818">ROUND(SUM(-F1823,G1823:K1823),0)</f>
        <v>0</v>
      </c>
      <c r="Z1823" s="1137">
        <f t="shared" ref="Z1823:Z1836" si="3819">ROUND(G1823-N1823-O1823,0)</f>
        <v>0</v>
      </c>
      <c r="AA1823" s="112">
        <f t="shared" ref="AA1823:AA1836" si="3820">ROUND(H1823-Q1823-R1823,0)</f>
        <v>0</v>
      </c>
      <c r="AB1823" s="112">
        <f t="shared" ref="AB1823:AB1836" si="3821">ROUND(I1823-T1823-U1823-V1823-W1823-X1823,0)</f>
        <v>0</v>
      </c>
      <c r="AD1823" s="17">
        <f t="shared" si="3793"/>
        <v>154</v>
      </c>
      <c r="AE1823" s="17" t="str">
        <f t="shared" si="3794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64</v>
      </c>
      <c r="E1824" s="1116" t="str">
        <f>INDEX(FuncAllocOptions,ROW(A1824)-ROW($A$94)+4,Inputs!$P$13)</f>
        <v>MSS</v>
      </c>
      <c r="F1824" s="110">
        <f t="shared" si="3811"/>
        <v>0</v>
      </c>
      <c r="G1824" s="68">
        <f t="shared" si="3812"/>
        <v>0</v>
      </c>
      <c r="H1824" s="68">
        <f t="shared" si="3812"/>
        <v>0</v>
      </c>
      <c r="I1824" s="68">
        <f t="shared" si="3812"/>
        <v>0</v>
      </c>
      <c r="J1824" s="68">
        <f t="shared" si="3812"/>
        <v>0</v>
      </c>
      <c r="K1824" s="68">
        <f t="shared" si="3812"/>
        <v>0</v>
      </c>
      <c r="M1824" s="56">
        <f>Inputs!$D$9</f>
        <v>0.59419421435740905</v>
      </c>
      <c r="N1824" s="68">
        <f t="shared" si="3813"/>
        <v>0</v>
      </c>
      <c r="O1824" s="68">
        <f t="shared" si="3814"/>
        <v>0</v>
      </c>
      <c r="P1824" s="56">
        <v>1</v>
      </c>
      <c r="Q1824" s="68">
        <f t="shared" si="3815"/>
        <v>0</v>
      </c>
      <c r="R1824" s="68">
        <f t="shared" si="3816"/>
        <v>0</v>
      </c>
      <c r="S1824" s="102" t="str">
        <f>INDEX(DistFuncAllocOptions,ROW(A1824)-ROW($A$94)+4,Inputs!$P$13)</f>
        <v>PLNT</v>
      </c>
      <c r="T1824" s="68">
        <f t="shared" si="3817"/>
        <v>0</v>
      </c>
      <c r="U1824" s="68">
        <f t="shared" si="3817"/>
        <v>0</v>
      </c>
      <c r="V1824" s="68">
        <f t="shared" si="3817"/>
        <v>0</v>
      </c>
      <c r="W1824" s="68">
        <f t="shared" si="3817"/>
        <v>0</v>
      </c>
      <c r="X1824" s="68">
        <f t="shared" si="3817"/>
        <v>0</v>
      </c>
      <c r="Y1824" s="112">
        <f t="shared" si="3818"/>
        <v>0</v>
      </c>
      <c r="Z1824" s="1137">
        <f t="shared" si="3819"/>
        <v>0</v>
      </c>
      <c r="AA1824" s="112">
        <f t="shared" si="3820"/>
        <v>0</v>
      </c>
      <c r="AB1824" s="112">
        <f t="shared" si="3821"/>
        <v>0</v>
      </c>
      <c r="AD1824" s="17">
        <f t="shared" si="3793"/>
        <v>154</v>
      </c>
      <c r="AE1824" s="17" t="str">
        <f t="shared" si="3794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75</v>
      </c>
      <c r="E1825" s="1116" t="str">
        <f>INDEX(FuncAllocOptions,ROW(A1825)-ROW($A$94)+4,Inputs!$P$13)</f>
        <v>MSS</v>
      </c>
      <c r="F1825" s="110">
        <f t="shared" si="3811"/>
        <v>0</v>
      </c>
      <c r="G1825" s="68">
        <f t="shared" si="3812"/>
        <v>0</v>
      </c>
      <c r="H1825" s="68">
        <f t="shared" si="3812"/>
        <v>0</v>
      </c>
      <c r="I1825" s="68">
        <f t="shared" si="3812"/>
        <v>0</v>
      </c>
      <c r="J1825" s="68">
        <f t="shared" si="3812"/>
        <v>0</v>
      </c>
      <c r="K1825" s="68">
        <f t="shared" si="3812"/>
        <v>0</v>
      </c>
      <c r="M1825" s="56">
        <f>Inputs!$D$9</f>
        <v>0.59419421435740905</v>
      </c>
      <c r="N1825" s="68">
        <f t="shared" si="3813"/>
        <v>0</v>
      </c>
      <c r="O1825" s="68">
        <f t="shared" si="3814"/>
        <v>0</v>
      </c>
      <c r="P1825" s="56">
        <v>1</v>
      </c>
      <c r="Q1825" s="68">
        <f t="shared" si="3815"/>
        <v>0</v>
      </c>
      <c r="R1825" s="68">
        <f t="shared" si="3816"/>
        <v>0</v>
      </c>
      <c r="S1825" s="102" t="str">
        <f>INDEX(DistFuncAllocOptions,ROW(A1825)-ROW($A$94)+4,Inputs!$P$13)</f>
        <v>PLNT</v>
      </c>
      <c r="T1825" s="68">
        <f t="shared" si="3817"/>
        <v>0</v>
      </c>
      <c r="U1825" s="68">
        <f t="shared" si="3817"/>
        <v>0</v>
      </c>
      <c r="V1825" s="68">
        <f t="shared" si="3817"/>
        <v>0</v>
      </c>
      <c r="W1825" s="68">
        <f t="shared" si="3817"/>
        <v>0</v>
      </c>
      <c r="X1825" s="68">
        <f t="shared" si="3817"/>
        <v>0</v>
      </c>
      <c r="Y1825" s="112">
        <f t="shared" si="3818"/>
        <v>0</v>
      </c>
      <c r="Z1825" s="1137">
        <f t="shared" si="3819"/>
        <v>0</v>
      </c>
      <c r="AA1825" s="112">
        <f t="shared" si="3820"/>
        <v>0</v>
      </c>
      <c r="AB1825" s="112">
        <f t="shared" si="3821"/>
        <v>0</v>
      </c>
      <c r="AD1825" s="17">
        <f t="shared" si="3793"/>
        <v>154</v>
      </c>
      <c r="AE1825" s="17" t="str">
        <f t="shared" si="3794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16" t="str">
        <f>INDEX(FuncAllocOptions,ROW(A1826)-ROW($A$94)+4,Inputs!$P$13)</f>
        <v>MSS</v>
      </c>
      <c r="F1826" s="110">
        <f t="shared" si="3811"/>
        <v>-2.1827872842550278E-11</v>
      </c>
      <c r="G1826" s="68">
        <f t="shared" si="3812"/>
        <v>-1.8945043384002309E-11</v>
      </c>
      <c r="H1826" s="68">
        <f t="shared" si="3812"/>
        <v>-9.7672203545019976E-14</v>
      </c>
      <c r="I1826" s="68">
        <f t="shared" si="3812"/>
        <v>-2.7851572550029477E-12</v>
      </c>
      <c r="J1826" s="68">
        <f t="shared" si="3812"/>
        <v>0</v>
      </c>
      <c r="K1826" s="68">
        <f t="shared" si="3812"/>
        <v>0</v>
      </c>
      <c r="M1826" s="56">
        <f>Inputs!$D$9</f>
        <v>0.59419421435740905</v>
      </c>
      <c r="N1826" s="68">
        <f t="shared" si="3813"/>
        <v>-1.1257035169524283E-11</v>
      </c>
      <c r="O1826" s="68">
        <f t="shared" si="3814"/>
        <v>-7.6880082144780262E-12</v>
      </c>
      <c r="P1826" s="56">
        <v>1</v>
      </c>
      <c r="Q1826" s="68">
        <f t="shared" si="3815"/>
        <v>-9.7672203545019976E-14</v>
      </c>
      <c r="R1826" s="68">
        <f t="shared" si="3816"/>
        <v>0</v>
      </c>
      <c r="S1826" s="102" t="str">
        <f>INDEX(DistFuncAllocOptions,ROW(A1826)-ROW($A$94)+4,Inputs!$P$13)</f>
        <v>PLNT</v>
      </c>
      <c r="T1826" s="68">
        <f t="shared" si="3817"/>
        <v>-4.1615337077662085E-13</v>
      </c>
      <c r="U1826" s="68">
        <f t="shared" si="3817"/>
        <v>-1.3045048781280184E-12</v>
      </c>
      <c r="V1826" s="68">
        <f t="shared" si="3817"/>
        <v>-6.2791204282310441E-13</v>
      </c>
      <c r="W1826" s="68">
        <f t="shared" si="3817"/>
        <v>-7.357477933747539E-14</v>
      </c>
      <c r="X1826" s="68">
        <f t="shared" si="3817"/>
        <v>-3.6301218393772865E-13</v>
      </c>
      <c r="Y1826" s="112">
        <f t="shared" si="3818"/>
        <v>0</v>
      </c>
      <c r="Z1826" s="1137">
        <f t="shared" si="3819"/>
        <v>0</v>
      </c>
      <c r="AA1826" s="112">
        <f t="shared" si="3820"/>
        <v>0</v>
      </c>
      <c r="AB1826" s="112">
        <f t="shared" si="3821"/>
        <v>0</v>
      </c>
      <c r="AD1826" s="17">
        <f t="shared" si="3793"/>
        <v>154</v>
      </c>
      <c r="AE1826" s="17" t="str">
        <f t="shared" si="3794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7</v>
      </c>
      <c r="E1827" s="1116" t="str">
        <f>INDEX(FuncAllocOptions,ROW(A1827)-ROW($A$94)+4,Inputs!$P$13)</f>
        <v>MSS</v>
      </c>
      <c r="F1827" s="110">
        <f t="shared" si="3811"/>
        <v>0</v>
      </c>
      <c r="G1827" s="68">
        <f t="shared" si="3812"/>
        <v>0</v>
      </c>
      <c r="H1827" s="68">
        <f t="shared" si="3812"/>
        <v>0</v>
      </c>
      <c r="I1827" s="68">
        <f t="shared" si="3812"/>
        <v>0</v>
      </c>
      <c r="J1827" s="68">
        <f t="shared" si="3812"/>
        <v>0</v>
      </c>
      <c r="K1827" s="68">
        <f t="shared" si="3812"/>
        <v>0</v>
      </c>
      <c r="M1827" s="56">
        <f>Inputs!$D$9</f>
        <v>0.59419421435740905</v>
      </c>
      <c r="N1827" s="68">
        <f t="shared" si="3813"/>
        <v>0</v>
      </c>
      <c r="O1827" s="68">
        <f t="shared" si="3814"/>
        <v>0</v>
      </c>
      <c r="P1827" s="56">
        <v>1</v>
      </c>
      <c r="Q1827" s="68">
        <f t="shared" si="3815"/>
        <v>0</v>
      </c>
      <c r="R1827" s="68">
        <f t="shared" si="3816"/>
        <v>0</v>
      </c>
      <c r="S1827" s="102" t="str">
        <f>INDEX(DistFuncAllocOptions,ROW(A1827)-ROW($A$94)+4,Inputs!$P$13)</f>
        <v>PLNT</v>
      </c>
      <c r="T1827" s="68">
        <f t="shared" si="3817"/>
        <v>0</v>
      </c>
      <c r="U1827" s="68">
        <f t="shared" si="3817"/>
        <v>0</v>
      </c>
      <c r="V1827" s="68">
        <f t="shared" si="3817"/>
        <v>0</v>
      </c>
      <c r="W1827" s="68">
        <f t="shared" si="3817"/>
        <v>0</v>
      </c>
      <c r="X1827" s="68">
        <f t="shared" si="3817"/>
        <v>0</v>
      </c>
      <c r="Y1827" s="112">
        <f t="shared" si="3818"/>
        <v>0</v>
      </c>
      <c r="Z1827" s="1137">
        <f t="shared" si="3819"/>
        <v>0</v>
      </c>
      <c r="AA1827" s="112">
        <f t="shared" si="3820"/>
        <v>0</v>
      </c>
      <c r="AB1827" s="112">
        <f t="shared" si="3821"/>
        <v>0</v>
      </c>
      <c r="AD1827" s="17">
        <f t="shared" si="3793"/>
        <v>154</v>
      </c>
      <c r="AE1827" s="17" t="str">
        <f t="shared" si="3794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8</v>
      </c>
      <c r="E1828" s="1116" t="str">
        <f>INDEX(FuncAllocOptions,ROW(A1828)-ROW($A$94)+4,Inputs!$P$13)</f>
        <v>MSS</v>
      </c>
      <c r="F1828" s="110">
        <f t="shared" si="3811"/>
        <v>0</v>
      </c>
      <c r="G1828" s="68">
        <f t="shared" si="3812"/>
        <v>0</v>
      </c>
      <c r="H1828" s="68">
        <f t="shared" si="3812"/>
        <v>0</v>
      </c>
      <c r="I1828" s="68">
        <f t="shared" si="3812"/>
        <v>0</v>
      </c>
      <c r="J1828" s="68">
        <f t="shared" si="3812"/>
        <v>0</v>
      </c>
      <c r="K1828" s="68">
        <f t="shared" si="3812"/>
        <v>0</v>
      </c>
      <c r="M1828" s="56">
        <f>Inputs!$D$9</f>
        <v>0.59419421435740905</v>
      </c>
      <c r="N1828" s="68">
        <f t="shared" si="3813"/>
        <v>0</v>
      </c>
      <c r="O1828" s="68">
        <f t="shared" si="3814"/>
        <v>0</v>
      </c>
      <c r="P1828" s="56">
        <v>1</v>
      </c>
      <c r="Q1828" s="68">
        <f t="shared" si="3815"/>
        <v>0</v>
      </c>
      <c r="R1828" s="68">
        <f t="shared" si="3816"/>
        <v>0</v>
      </c>
      <c r="S1828" s="102" t="str">
        <f>INDEX(DistFuncAllocOptions,ROW(A1828)-ROW($A$94)+4,Inputs!$P$13)</f>
        <v>PLNT</v>
      </c>
      <c r="T1828" s="68">
        <f t="shared" si="3817"/>
        <v>0</v>
      </c>
      <c r="U1828" s="68">
        <f t="shared" si="3817"/>
        <v>0</v>
      </c>
      <c r="V1828" s="68">
        <f t="shared" si="3817"/>
        <v>0</v>
      </c>
      <c r="W1828" s="68">
        <f t="shared" si="3817"/>
        <v>0</v>
      </c>
      <c r="X1828" s="68">
        <f t="shared" si="3817"/>
        <v>0</v>
      </c>
      <c r="Y1828" s="112">
        <f t="shared" si="3818"/>
        <v>0</v>
      </c>
      <c r="Z1828" s="1137">
        <f t="shared" si="3819"/>
        <v>0</v>
      </c>
      <c r="AA1828" s="112">
        <f t="shared" si="3820"/>
        <v>0</v>
      </c>
      <c r="AB1828" s="112">
        <f t="shared" si="3821"/>
        <v>0</v>
      </c>
      <c r="AD1828" s="17">
        <f t="shared" si="3793"/>
        <v>154</v>
      </c>
      <c r="AE1828" s="17" t="str">
        <f t="shared" si="3794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9</v>
      </c>
      <c r="E1829" s="1116" t="str">
        <f>INDEX(FuncAllocOptions,ROW(A1829)-ROW($A$94)+4,Inputs!$P$13)</f>
        <v>MSS</v>
      </c>
      <c r="F1829" s="110">
        <f t="shared" si="3811"/>
        <v>0</v>
      </c>
      <c r="G1829" s="68">
        <f t="shared" si="3812"/>
        <v>0</v>
      </c>
      <c r="H1829" s="68">
        <f t="shared" si="3812"/>
        <v>0</v>
      </c>
      <c r="I1829" s="68">
        <f t="shared" si="3812"/>
        <v>0</v>
      </c>
      <c r="J1829" s="68">
        <f t="shared" si="3812"/>
        <v>0</v>
      </c>
      <c r="K1829" s="68">
        <f t="shared" si="3812"/>
        <v>0</v>
      </c>
      <c r="M1829" s="56">
        <f>Inputs!$D$9</f>
        <v>0.59419421435740905</v>
      </c>
      <c r="N1829" s="68">
        <f t="shared" si="3813"/>
        <v>0</v>
      </c>
      <c r="O1829" s="68">
        <f t="shared" si="3814"/>
        <v>0</v>
      </c>
      <c r="P1829" s="56">
        <v>1</v>
      </c>
      <c r="Q1829" s="68">
        <f t="shared" si="3815"/>
        <v>0</v>
      </c>
      <c r="R1829" s="68">
        <f t="shared" si="3816"/>
        <v>0</v>
      </c>
      <c r="S1829" s="102" t="str">
        <f>INDEX(DistFuncAllocOptions,ROW(A1829)-ROW($A$94)+4,Inputs!$P$13)</f>
        <v>PLNT</v>
      </c>
      <c r="T1829" s="68">
        <f t="shared" si="3817"/>
        <v>0</v>
      </c>
      <c r="U1829" s="68">
        <f t="shared" si="3817"/>
        <v>0</v>
      </c>
      <c r="V1829" s="68">
        <f t="shared" si="3817"/>
        <v>0</v>
      </c>
      <c r="W1829" s="68">
        <f t="shared" si="3817"/>
        <v>0</v>
      </c>
      <c r="X1829" s="68">
        <f t="shared" si="3817"/>
        <v>0</v>
      </c>
      <c r="Y1829" s="112">
        <f t="shared" si="3818"/>
        <v>0</v>
      </c>
      <c r="Z1829" s="1137">
        <f t="shared" si="3819"/>
        <v>0</v>
      </c>
      <c r="AA1829" s="112">
        <f t="shared" si="3820"/>
        <v>0</v>
      </c>
      <c r="AB1829" s="112">
        <f t="shared" si="3821"/>
        <v>0</v>
      </c>
      <c r="AD1829" s="17">
        <f t="shared" si="3793"/>
        <v>154</v>
      </c>
      <c r="AE1829" s="17" t="str">
        <f t="shared" si="3794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73</v>
      </c>
      <c r="E1830" s="1116" t="str">
        <f>INDEX(FuncAllocOptions,ROW(A1830)-ROW($A$94)+4,Inputs!$P$13)</f>
        <v>MSS</v>
      </c>
      <c r="F1830" s="110">
        <f t="shared" si="3811"/>
        <v>0</v>
      </c>
      <c r="G1830" s="68">
        <f t="shared" si="3812"/>
        <v>0</v>
      </c>
      <c r="H1830" s="68">
        <f t="shared" si="3812"/>
        <v>0</v>
      </c>
      <c r="I1830" s="68">
        <f t="shared" si="3812"/>
        <v>0</v>
      </c>
      <c r="J1830" s="68">
        <f t="shared" si="3812"/>
        <v>0</v>
      </c>
      <c r="K1830" s="68">
        <f t="shared" si="3812"/>
        <v>0</v>
      </c>
      <c r="M1830" s="56">
        <f>Inputs!$D$9</f>
        <v>0.59419421435740905</v>
      </c>
      <c r="N1830" s="68">
        <f t="shared" si="3813"/>
        <v>0</v>
      </c>
      <c r="O1830" s="68">
        <f t="shared" si="3814"/>
        <v>0</v>
      </c>
      <c r="P1830" s="56">
        <v>1</v>
      </c>
      <c r="Q1830" s="68">
        <f t="shared" si="3815"/>
        <v>0</v>
      </c>
      <c r="R1830" s="68">
        <f t="shared" si="3816"/>
        <v>0</v>
      </c>
      <c r="S1830" s="102" t="str">
        <f>INDEX(DistFuncAllocOptions,ROW(A1830)-ROW($A$94)+4,Inputs!$P$13)</f>
        <v>PLNT</v>
      </c>
      <c r="T1830" s="68">
        <f t="shared" si="3817"/>
        <v>0</v>
      </c>
      <c r="U1830" s="68">
        <f t="shared" si="3817"/>
        <v>0</v>
      </c>
      <c r="V1830" s="68">
        <f t="shared" si="3817"/>
        <v>0</v>
      </c>
      <c r="W1830" s="68">
        <f t="shared" si="3817"/>
        <v>0</v>
      </c>
      <c r="X1830" s="68">
        <f t="shared" si="3817"/>
        <v>0</v>
      </c>
      <c r="Y1830" s="112">
        <f t="shared" si="3818"/>
        <v>0</v>
      </c>
      <c r="Z1830" s="1137">
        <f t="shared" si="3819"/>
        <v>0</v>
      </c>
      <c r="AA1830" s="112">
        <f t="shared" si="3820"/>
        <v>0</v>
      </c>
      <c r="AB1830" s="112">
        <f t="shared" si="3821"/>
        <v>0</v>
      </c>
      <c r="AD1830" s="17">
        <f t="shared" si="3793"/>
        <v>154</v>
      </c>
      <c r="AE1830" s="17" t="str">
        <f t="shared" si="3794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16" t="str">
        <f>INDEX(FuncAllocOptions,ROW(A1831)-ROW($A$94)+4,Inputs!$P$13)</f>
        <v>MSS</v>
      </c>
      <c r="F1831" s="110">
        <f t="shared" si="3811"/>
        <v>0</v>
      </c>
      <c r="G1831" s="68">
        <f t="shared" si="3812"/>
        <v>0</v>
      </c>
      <c r="H1831" s="68">
        <f t="shared" si="3812"/>
        <v>0</v>
      </c>
      <c r="I1831" s="68">
        <f t="shared" si="3812"/>
        <v>0</v>
      </c>
      <c r="J1831" s="68">
        <f t="shared" si="3812"/>
        <v>0</v>
      </c>
      <c r="K1831" s="68">
        <f t="shared" si="3812"/>
        <v>0</v>
      </c>
      <c r="M1831" s="56">
        <f>Inputs!$D$9</f>
        <v>0.59419421435740905</v>
      </c>
      <c r="N1831" s="68">
        <f t="shared" si="3813"/>
        <v>0</v>
      </c>
      <c r="O1831" s="68">
        <f t="shared" si="3814"/>
        <v>0</v>
      </c>
      <c r="P1831" s="56">
        <v>1</v>
      </c>
      <c r="Q1831" s="68">
        <f t="shared" si="3815"/>
        <v>0</v>
      </c>
      <c r="R1831" s="68">
        <f t="shared" si="3816"/>
        <v>0</v>
      </c>
      <c r="S1831" s="102" t="str">
        <f>INDEX(DistFuncAllocOptions,ROW(A1831)-ROW($A$94)+4,Inputs!$P$13)</f>
        <v>PLNT</v>
      </c>
      <c r="T1831" s="68">
        <f t="shared" si="3817"/>
        <v>0</v>
      </c>
      <c r="U1831" s="68">
        <f t="shared" si="3817"/>
        <v>0</v>
      </c>
      <c r="V1831" s="68">
        <f t="shared" si="3817"/>
        <v>0</v>
      </c>
      <c r="W1831" s="68">
        <f t="shared" si="3817"/>
        <v>0</v>
      </c>
      <c r="X1831" s="68">
        <f t="shared" si="3817"/>
        <v>0</v>
      </c>
      <c r="Y1831" s="112">
        <f t="shared" si="3818"/>
        <v>0</v>
      </c>
      <c r="Z1831" s="1137">
        <f t="shared" si="3819"/>
        <v>0</v>
      </c>
      <c r="AA1831" s="112">
        <f t="shared" si="3820"/>
        <v>0</v>
      </c>
      <c r="AB1831" s="112">
        <f t="shared" si="3821"/>
        <v>0</v>
      </c>
      <c r="AD1831" s="17">
        <f t="shared" si="3793"/>
        <v>154</v>
      </c>
      <c r="AE1831" s="17" t="str">
        <f t="shared" si="3794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16" t="str">
        <f>INDEX(FuncAllocOptions,ROW(A1832)-ROW($A$94)+4,Inputs!$P$13)</f>
        <v>MSS</v>
      </c>
      <c r="F1832" s="110">
        <f t="shared" si="3811"/>
        <v>0</v>
      </c>
      <c r="G1832" s="68">
        <f t="shared" si="3812"/>
        <v>0</v>
      </c>
      <c r="H1832" s="68">
        <f t="shared" si="3812"/>
        <v>0</v>
      </c>
      <c r="I1832" s="68">
        <f t="shared" si="3812"/>
        <v>0</v>
      </c>
      <c r="J1832" s="68">
        <f t="shared" si="3812"/>
        <v>0</v>
      </c>
      <c r="K1832" s="68">
        <f t="shared" si="3812"/>
        <v>0</v>
      </c>
      <c r="M1832" s="56">
        <f>Inputs!$D$9</f>
        <v>0.59419421435740905</v>
      </c>
      <c r="N1832" s="68">
        <f t="shared" si="3813"/>
        <v>0</v>
      </c>
      <c r="O1832" s="68">
        <f t="shared" si="3814"/>
        <v>0</v>
      </c>
      <c r="P1832" s="56">
        <v>1</v>
      </c>
      <c r="Q1832" s="68">
        <f t="shared" si="3815"/>
        <v>0</v>
      </c>
      <c r="R1832" s="68">
        <f t="shared" si="3816"/>
        <v>0</v>
      </c>
      <c r="S1832" s="102" t="str">
        <f>INDEX(DistFuncAllocOptions,ROW(A1832)-ROW($A$94)+4,Inputs!$P$13)</f>
        <v>PLNT</v>
      </c>
      <c r="T1832" s="68">
        <f t="shared" si="3817"/>
        <v>0</v>
      </c>
      <c r="U1832" s="68">
        <f t="shared" si="3817"/>
        <v>0</v>
      </c>
      <c r="V1832" s="68">
        <f t="shared" si="3817"/>
        <v>0</v>
      </c>
      <c r="W1832" s="68">
        <f t="shared" si="3817"/>
        <v>0</v>
      </c>
      <c r="X1832" s="68">
        <f t="shared" si="3817"/>
        <v>0</v>
      </c>
      <c r="Y1832" s="112">
        <f t="shared" si="3818"/>
        <v>0</v>
      </c>
      <c r="Z1832" s="1137">
        <f t="shared" si="3819"/>
        <v>0</v>
      </c>
      <c r="AA1832" s="112">
        <f t="shared" si="3820"/>
        <v>0</v>
      </c>
      <c r="AB1832" s="112">
        <f t="shared" si="3821"/>
        <v>0</v>
      </c>
      <c r="AD1832" s="17">
        <f t="shared" si="3793"/>
        <v>154</v>
      </c>
      <c r="AE1832" s="17" t="str">
        <f t="shared" si="3794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92</v>
      </c>
      <c r="E1833" s="1116" t="str">
        <f>INDEX(FuncAllocOptions,ROW(A1833)-ROW($A$94)+4,Inputs!$P$13)</f>
        <v>MSS</v>
      </c>
      <c r="F1833" s="110">
        <f t="shared" si="3811"/>
        <v>0</v>
      </c>
      <c r="G1833" s="68">
        <f t="shared" si="3812"/>
        <v>0</v>
      </c>
      <c r="H1833" s="68">
        <f t="shared" si="3812"/>
        <v>0</v>
      </c>
      <c r="I1833" s="68">
        <f t="shared" si="3812"/>
        <v>0</v>
      </c>
      <c r="J1833" s="68">
        <f t="shared" si="3812"/>
        <v>0</v>
      </c>
      <c r="K1833" s="68">
        <f t="shared" si="3812"/>
        <v>0</v>
      </c>
      <c r="M1833" s="56">
        <f>Inputs!$D$9</f>
        <v>0.59419421435740905</v>
      </c>
      <c r="N1833" s="68">
        <f t="shared" si="3813"/>
        <v>0</v>
      </c>
      <c r="O1833" s="68">
        <f t="shared" si="3814"/>
        <v>0</v>
      </c>
      <c r="P1833" s="56">
        <v>1</v>
      </c>
      <c r="Q1833" s="68">
        <f t="shared" si="3815"/>
        <v>0</v>
      </c>
      <c r="R1833" s="68">
        <f t="shared" si="3816"/>
        <v>0</v>
      </c>
      <c r="S1833" s="102" t="str">
        <f>INDEX(DistFuncAllocOptions,ROW(A1833)-ROW($A$94)+4,Inputs!$P$13)</f>
        <v>PLNT</v>
      </c>
      <c r="T1833" s="68">
        <f t="shared" si="3817"/>
        <v>0</v>
      </c>
      <c r="U1833" s="68">
        <f t="shared" si="3817"/>
        <v>0</v>
      </c>
      <c r="V1833" s="68">
        <f t="shared" si="3817"/>
        <v>0</v>
      </c>
      <c r="W1833" s="68">
        <f t="shared" si="3817"/>
        <v>0</v>
      </c>
      <c r="X1833" s="68">
        <f t="shared" si="3817"/>
        <v>0</v>
      </c>
      <c r="Y1833" s="112">
        <f t="shared" si="3818"/>
        <v>0</v>
      </c>
      <c r="Z1833" s="1137">
        <f t="shared" si="3819"/>
        <v>0</v>
      </c>
      <c r="AA1833" s="112">
        <f t="shared" si="3820"/>
        <v>0</v>
      </c>
      <c r="AB1833" s="112">
        <f t="shared" si="3821"/>
        <v>0</v>
      </c>
      <c r="AD1833" s="17">
        <f t="shared" si="3793"/>
        <v>154</v>
      </c>
      <c r="AE1833" s="17" t="str">
        <f t="shared" si="3794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40</v>
      </c>
      <c r="E1834" s="1116" t="str">
        <f>INDEX(FuncAllocOptions,ROW(A1834)-ROW($A$94)+4,Inputs!$P$13)</f>
        <v>MSS</v>
      </c>
      <c r="F1834" s="110">
        <f t="shared" si="3811"/>
        <v>0</v>
      </c>
      <c r="G1834" s="68">
        <f t="shared" si="3812"/>
        <v>0</v>
      </c>
      <c r="H1834" s="68">
        <f t="shared" si="3812"/>
        <v>0</v>
      </c>
      <c r="I1834" s="68">
        <f t="shared" si="3812"/>
        <v>0</v>
      </c>
      <c r="J1834" s="68">
        <f t="shared" si="3812"/>
        <v>0</v>
      </c>
      <c r="K1834" s="68">
        <f t="shared" si="3812"/>
        <v>0</v>
      </c>
      <c r="M1834" s="56">
        <f>Inputs!$D$9</f>
        <v>0.59419421435740905</v>
      </c>
      <c r="N1834" s="68">
        <f t="shared" si="3813"/>
        <v>0</v>
      </c>
      <c r="O1834" s="68">
        <f t="shared" si="3814"/>
        <v>0</v>
      </c>
      <c r="P1834" s="56">
        <v>1</v>
      </c>
      <c r="Q1834" s="68">
        <f t="shared" si="3815"/>
        <v>0</v>
      </c>
      <c r="R1834" s="68">
        <f t="shared" si="3816"/>
        <v>0</v>
      </c>
      <c r="S1834" s="102" t="str">
        <f>INDEX(DistFuncAllocOptions,ROW(A1834)-ROW($A$94)+4,Inputs!$P$13)</f>
        <v>PLNT</v>
      </c>
      <c r="T1834" s="68">
        <f t="shared" si="3817"/>
        <v>0</v>
      </c>
      <c r="U1834" s="68">
        <f t="shared" si="3817"/>
        <v>0</v>
      </c>
      <c r="V1834" s="68">
        <f t="shared" si="3817"/>
        <v>0</v>
      </c>
      <c r="W1834" s="68">
        <f t="shared" si="3817"/>
        <v>0</v>
      </c>
      <c r="X1834" s="68">
        <f t="shared" si="3817"/>
        <v>0</v>
      </c>
      <c r="Y1834" s="112">
        <f t="shared" si="3818"/>
        <v>0</v>
      </c>
      <c r="Z1834" s="1137">
        <f t="shared" si="3819"/>
        <v>0</v>
      </c>
      <c r="AA1834" s="112">
        <f t="shared" si="3820"/>
        <v>0</v>
      </c>
      <c r="AB1834" s="112">
        <f t="shared" si="3821"/>
        <v>0</v>
      </c>
      <c r="AD1834" s="17">
        <f t="shared" si="3793"/>
        <v>154</v>
      </c>
      <c r="AE1834" s="17" t="str">
        <f t="shared" si="3794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9</v>
      </c>
      <c r="E1835" s="1116" t="str">
        <f>INDEX(FuncAllocOptions,ROW(A1835)-ROW($A$94)+4,Inputs!$P$13)</f>
        <v>MSS</v>
      </c>
      <c r="F1835" s="115">
        <f t="shared" si="3811"/>
        <v>0</v>
      </c>
      <c r="G1835" s="72">
        <f t="shared" si="3812"/>
        <v>0</v>
      </c>
      <c r="H1835" s="72">
        <f t="shared" si="3812"/>
        <v>0</v>
      </c>
      <c r="I1835" s="72">
        <f t="shared" si="3812"/>
        <v>0</v>
      </c>
      <c r="J1835" s="72">
        <f t="shared" si="3812"/>
        <v>0</v>
      </c>
      <c r="K1835" s="72">
        <f t="shared" si="3812"/>
        <v>0</v>
      </c>
      <c r="M1835" s="56">
        <f>Inputs!$D$9</f>
        <v>0.59419421435740905</v>
      </c>
      <c r="N1835" s="68">
        <f t="shared" si="3813"/>
        <v>0</v>
      </c>
      <c r="O1835" s="68">
        <f t="shared" si="3814"/>
        <v>0</v>
      </c>
      <c r="P1835" s="56">
        <v>1</v>
      </c>
      <c r="Q1835" s="68">
        <f t="shared" si="3815"/>
        <v>0</v>
      </c>
      <c r="R1835" s="68">
        <f t="shared" si="3816"/>
        <v>0</v>
      </c>
      <c r="S1835" s="102" t="str">
        <f>INDEX(DistFuncAllocOptions,ROW(A1835)-ROW($A$94)+4,Inputs!$P$13)</f>
        <v>PLNT</v>
      </c>
      <c r="T1835" s="68">
        <f t="shared" si="3817"/>
        <v>0</v>
      </c>
      <c r="U1835" s="68">
        <f t="shared" si="3817"/>
        <v>0</v>
      </c>
      <c r="V1835" s="68">
        <f t="shared" si="3817"/>
        <v>0</v>
      </c>
      <c r="W1835" s="68">
        <f t="shared" si="3817"/>
        <v>0</v>
      </c>
      <c r="X1835" s="68">
        <f t="shared" si="3817"/>
        <v>0</v>
      </c>
      <c r="Y1835" s="112">
        <f t="shared" si="3818"/>
        <v>0</v>
      </c>
      <c r="Z1835" s="1137">
        <f t="shared" si="3819"/>
        <v>0</v>
      </c>
      <c r="AA1835" s="112">
        <f t="shared" si="3820"/>
        <v>0</v>
      </c>
      <c r="AB1835" s="112">
        <f t="shared" si="3821"/>
        <v>0</v>
      </c>
      <c r="AD1835" s="17">
        <f t="shared" si="3793"/>
        <v>154</v>
      </c>
      <c r="AE1835" s="17" t="str">
        <f t="shared" si="3794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16"/>
      <c r="F1836" s="110">
        <f>SUM(F1823:F1835)</f>
        <v>-2.1827872842550278E-11</v>
      </c>
      <c r="G1836" s="68">
        <f t="shared" ref="G1836:K1836" si="3822">SUM(G1823:G1835)</f>
        <v>-1.8945043384002309E-11</v>
      </c>
      <c r="H1836" s="68">
        <f t="shared" si="3822"/>
        <v>-9.7672203545019976E-14</v>
      </c>
      <c r="I1836" s="68">
        <f t="shared" si="3822"/>
        <v>-2.7851572550029477E-12</v>
      </c>
      <c r="J1836" s="68">
        <f t="shared" si="3822"/>
        <v>0</v>
      </c>
      <c r="K1836" s="68">
        <f t="shared" si="3822"/>
        <v>0</v>
      </c>
      <c r="N1836" s="68">
        <f t="shared" ref="N1836:O1836" si="3823">SUM(N1823:N1835)</f>
        <v>-1.1257035169524283E-11</v>
      </c>
      <c r="O1836" s="68">
        <f t="shared" si="3823"/>
        <v>-7.6880082144780262E-12</v>
      </c>
      <c r="Q1836" s="68">
        <f t="shared" ref="Q1836:R1836" si="3824">SUM(Q1823:Q1835)</f>
        <v>-9.7672203545019976E-14</v>
      </c>
      <c r="R1836" s="68">
        <f t="shared" si="3824"/>
        <v>0</v>
      </c>
      <c r="S1836" s="1117"/>
      <c r="T1836" s="68">
        <f t="shared" ref="T1836:X1836" si="3825">SUM(T1823:T1835)</f>
        <v>-4.1615337077662085E-13</v>
      </c>
      <c r="U1836" s="68">
        <f t="shared" si="3825"/>
        <v>-1.3045048781280184E-12</v>
      </c>
      <c r="V1836" s="68">
        <f t="shared" si="3825"/>
        <v>-6.2791204282310441E-13</v>
      </c>
      <c r="W1836" s="68">
        <f t="shared" si="3825"/>
        <v>-7.357477933747539E-14</v>
      </c>
      <c r="X1836" s="68">
        <f t="shared" si="3825"/>
        <v>-3.6301218393772865E-13</v>
      </c>
      <c r="Y1836" s="112">
        <f t="shared" si="3818"/>
        <v>0</v>
      </c>
      <c r="Z1836" s="1137">
        <f t="shared" si="3819"/>
        <v>0</v>
      </c>
      <c r="AA1836" s="112">
        <f t="shared" si="3820"/>
        <v>0</v>
      </c>
      <c r="AB1836" s="112">
        <f t="shared" si="3821"/>
        <v>0</v>
      </c>
      <c r="AD1836" s="17">
        <f t="shared" si="3793"/>
        <v>154</v>
      </c>
      <c r="AE1836" s="17" t="str">
        <f t="shared" si="3794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16"/>
      <c r="F1837" s="1134"/>
      <c r="S1837" s="1117"/>
      <c r="Y1837" s="105"/>
      <c r="Z1837" s="105"/>
      <c r="AA1837" s="105"/>
      <c r="AB1837" s="105"/>
      <c r="AD1837" s="17">
        <f t="shared" si="3793"/>
        <v>154</v>
      </c>
      <c r="AE1837" s="17" t="str">
        <f t="shared" si="3794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16"/>
      <c r="F1838" s="104"/>
      <c r="S1838" s="1117"/>
      <c r="Y1838" s="105"/>
      <c r="Z1838" s="105"/>
      <c r="AA1838" s="105"/>
      <c r="AB1838" s="105"/>
      <c r="AD1838" s="17">
        <f t="shared" si="3793"/>
        <v>163</v>
      </c>
      <c r="AE1838" s="17" t="str">
        <f t="shared" si="3794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16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6">$G1839*$M1839</f>
        <v>0</v>
      </c>
      <c r="O1839" s="68">
        <f t="shared" ref="O1839" si="3827">$G1839*(1-$M1839)</f>
        <v>0</v>
      </c>
      <c r="P1839" s="56">
        <v>1</v>
      </c>
      <c r="Q1839" s="68">
        <f t="shared" ref="Q1839" si="3828">$H1839*$P1839</f>
        <v>0</v>
      </c>
      <c r="R1839" s="68">
        <f t="shared" ref="R1839" si="3829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30">ROUND(SUM(-F1839,G1839:K1839),0)</f>
        <v>0</v>
      </c>
      <c r="Z1839" s="1137">
        <f>ROUND(G1839-N1839-O1839,0)</f>
        <v>0</v>
      </c>
      <c r="AA1839" s="112">
        <f>ROUND(H1839-Q1839-R1839,0)</f>
        <v>0</v>
      </c>
      <c r="AB1839" s="112">
        <f t="shared" ref="AB1839" si="3831">ROUND(I1839-T1839-U1839-V1839-W1839-X1839,0)</f>
        <v>0</v>
      </c>
      <c r="AD1839" s="17">
        <f t="shared" si="3793"/>
        <v>163</v>
      </c>
      <c r="AE1839" s="17" t="str">
        <f t="shared" si="3794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16"/>
      <c r="F1840" s="104"/>
      <c r="S1840" s="1117"/>
      <c r="Y1840" s="105"/>
      <c r="Z1840" s="105"/>
      <c r="AA1840" s="105"/>
      <c r="AB1840" s="105"/>
      <c r="AD1840" s="17">
        <f t="shared" si="3793"/>
        <v>163</v>
      </c>
      <c r="AE1840" s="17" t="str">
        <f t="shared" si="3794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16"/>
      <c r="F1841" s="110">
        <f>SUM(F1839)</f>
        <v>0</v>
      </c>
      <c r="G1841" s="68">
        <f t="shared" ref="G1841:K1841" si="3832">SUM(G1839)</f>
        <v>0</v>
      </c>
      <c r="H1841" s="68">
        <f t="shared" si="3832"/>
        <v>0</v>
      </c>
      <c r="I1841" s="68">
        <f t="shared" si="3832"/>
        <v>0</v>
      </c>
      <c r="J1841" s="68">
        <f t="shared" si="3832"/>
        <v>0</v>
      </c>
      <c r="K1841" s="68">
        <f t="shared" si="3832"/>
        <v>0</v>
      </c>
      <c r="N1841" s="68">
        <f t="shared" ref="N1841:O1841" si="3833">SUM(N1839)</f>
        <v>0</v>
      </c>
      <c r="O1841" s="68">
        <f t="shared" si="3833"/>
        <v>0</v>
      </c>
      <c r="Q1841" s="68">
        <f t="shared" ref="Q1841:R1841" si="3834">SUM(Q1839)</f>
        <v>0</v>
      </c>
      <c r="R1841" s="68">
        <f t="shared" si="3834"/>
        <v>0</v>
      </c>
      <c r="S1841" s="1117"/>
      <c r="T1841" s="68">
        <f t="shared" ref="T1841:X1841" si="3835">SUM(T1839)</f>
        <v>0</v>
      </c>
      <c r="U1841" s="68">
        <f t="shared" si="3835"/>
        <v>0</v>
      </c>
      <c r="V1841" s="68">
        <f t="shared" si="3835"/>
        <v>0</v>
      </c>
      <c r="W1841" s="68">
        <f t="shared" si="3835"/>
        <v>0</v>
      </c>
      <c r="X1841" s="68">
        <f t="shared" si="3835"/>
        <v>0</v>
      </c>
      <c r="Y1841" s="112">
        <f t="shared" ref="Y1841" si="3836">ROUND(SUM(-F1841,G1841:K1841),0)</f>
        <v>0</v>
      </c>
      <c r="Z1841" s="1137">
        <f>ROUND(G1841-N1841-O1841,0)</f>
        <v>0</v>
      </c>
      <c r="AA1841" s="112">
        <f>ROUND(H1841-Q1841-R1841,0)</f>
        <v>0</v>
      </c>
      <c r="AB1841" s="112">
        <f t="shared" ref="AB1841" si="3837">ROUND(I1841-T1841-U1841-V1841-W1841-X1841,0)</f>
        <v>0</v>
      </c>
      <c r="AD1841" s="17">
        <f t="shared" si="3793"/>
        <v>163</v>
      </c>
      <c r="AE1841" s="17" t="str">
        <f t="shared" si="3794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16"/>
      <c r="F1842" s="104"/>
      <c r="S1842" s="1117"/>
      <c r="Y1842" s="105"/>
      <c r="Z1842" s="105"/>
      <c r="AA1842" s="105"/>
      <c r="AB1842" s="105"/>
      <c r="AD1842" s="17">
        <f t="shared" si="3793"/>
        <v>163</v>
      </c>
      <c r="AE1842" s="17" t="str">
        <f t="shared" si="3794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16"/>
      <c r="F1843" s="104"/>
      <c r="S1843" s="1117"/>
      <c r="Y1843" s="105"/>
      <c r="Z1843" s="105"/>
      <c r="AA1843" s="105"/>
      <c r="AB1843" s="105"/>
      <c r="AD1843" s="17">
        <f t="shared" si="3793"/>
        <v>25318</v>
      </c>
      <c r="AE1843" s="17" t="str">
        <f t="shared" si="3794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16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8">$G1844*$M1844</f>
        <v>0</v>
      </c>
      <c r="O1844" s="68">
        <f t="shared" ref="O1844" si="3839">$G1844*(1-$M1844)</f>
        <v>0</v>
      </c>
      <c r="P1844" s="56">
        <v>1</v>
      </c>
      <c r="Q1844" s="68">
        <f t="shared" ref="Q1844" si="3840">$H1844*$P1844</f>
        <v>0</v>
      </c>
      <c r="R1844" s="68">
        <f t="shared" ref="R1844" si="3841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42">ROUND(SUM(-F1844,G1844:K1844),0)</f>
        <v>0</v>
      </c>
      <c r="Z1844" s="1137">
        <f>ROUND(G1844-N1844-O1844,0)</f>
        <v>0</v>
      </c>
      <c r="AA1844" s="112">
        <f>ROUND(H1844-Q1844-R1844,0)</f>
        <v>0</v>
      </c>
      <c r="AB1844" s="112">
        <f t="shared" ref="AB1844" si="3843">ROUND(I1844-T1844-U1844-V1844-W1844-X1844,0)</f>
        <v>0</v>
      </c>
      <c r="AD1844" s="17">
        <f t="shared" si="3793"/>
        <v>25318</v>
      </c>
      <c r="AE1844" s="17" t="str">
        <f t="shared" si="3794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16"/>
      <c r="F1845" s="104"/>
      <c r="S1845" s="1117"/>
      <c r="Y1845" s="105"/>
      <c r="Z1845" s="105"/>
      <c r="AA1845" s="105"/>
      <c r="AB1845" s="105"/>
      <c r="AD1845" s="17">
        <f t="shared" si="3793"/>
        <v>25318</v>
      </c>
      <c r="AE1845" s="17" t="str">
        <f t="shared" si="3794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16"/>
      <c r="F1846" s="110">
        <f>SUM(F1844)</f>
        <v>0</v>
      </c>
      <c r="G1846" s="68">
        <f t="shared" ref="G1846:K1846" si="3844">SUM(G1844)</f>
        <v>0</v>
      </c>
      <c r="H1846" s="68">
        <f t="shared" si="3844"/>
        <v>0</v>
      </c>
      <c r="I1846" s="68">
        <f t="shared" si="3844"/>
        <v>0</v>
      </c>
      <c r="J1846" s="68">
        <f t="shared" si="3844"/>
        <v>0</v>
      </c>
      <c r="K1846" s="68">
        <f t="shared" si="3844"/>
        <v>0</v>
      </c>
      <c r="N1846" s="68">
        <f t="shared" ref="N1846:O1846" si="3845">SUM(N1844)</f>
        <v>0</v>
      </c>
      <c r="O1846" s="68">
        <f t="shared" si="3845"/>
        <v>0</v>
      </c>
      <c r="Q1846" s="68">
        <f t="shared" ref="Q1846:R1846" si="3846">SUM(Q1844)</f>
        <v>0</v>
      </c>
      <c r="R1846" s="68">
        <f t="shared" si="3846"/>
        <v>0</v>
      </c>
      <c r="S1846" s="1117"/>
      <c r="T1846" s="68">
        <f t="shared" ref="T1846:X1846" si="3847">SUM(T1844)</f>
        <v>0</v>
      </c>
      <c r="U1846" s="68">
        <f t="shared" si="3847"/>
        <v>0</v>
      </c>
      <c r="V1846" s="68">
        <f t="shared" si="3847"/>
        <v>0</v>
      </c>
      <c r="W1846" s="68">
        <f t="shared" si="3847"/>
        <v>0</v>
      </c>
      <c r="X1846" s="68">
        <f t="shared" si="3847"/>
        <v>0</v>
      </c>
      <c r="Y1846" s="112">
        <f t="shared" ref="Y1846" si="3848">ROUND(SUM(-F1846,G1846:K1846),0)</f>
        <v>0</v>
      </c>
      <c r="Z1846" s="1137">
        <f>ROUND(G1846-N1846-O1846,0)</f>
        <v>0</v>
      </c>
      <c r="AA1846" s="112">
        <f>ROUND(H1846-Q1846-R1846,0)</f>
        <v>0</v>
      </c>
      <c r="AB1846" s="112">
        <f t="shared" ref="AB1846" si="3849">ROUND(I1846-T1846-U1846-V1846-W1846-X1846,0)</f>
        <v>0</v>
      </c>
      <c r="AD1846" s="17">
        <f t="shared" si="3793"/>
        <v>25318</v>
      </c>
      <c r="AE1846" s="17" t="str">
        <f t="shared" si="3794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16"/>
      <c r="F1847" s="104"/>
      <c r="S1847" s="1117"/>
      <c r="Y1847" s="105"/>
      <c r="Z1847" s="105"/>
      <c r="AA1847" s="105"/>
      <c r="AB1847" s="105"/>
      <c r="AD1847" s="17">
        <f t="shared" si="3793"/>
        <v>25318</v>
      </c>
      <c r="AE1847" s="17" t="str">
        <f t="shared" si="3794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16"/>
      <c r="F1848" s="1119">
        <f>F1836+F1841+F1846</f>
        <v>-2.1827872842550278E-11</v>
      </c>
      <c r="G1848" s="75">
        <f t="shared" ref="G1848:K1848" si="3850">G1836+G1841+G1846</f>
        <v>-1.8945043384002309E-11</v>
      </c>
      <c r="H1848" s="75">
        <f t="shared" si="3850"/>
        <v>-9.7672203545019976E-14</v>
      </c>
      <c r="I1848" s="75">
        <f t="shared" si="3850"/>
        <v>-2.7851572550029477E-12</v>
      </c>
      <c r="J1848" s="75">
        <f t="shared" si="3850"/>
        <v>0</v>
      </c>
      <c r="K1848" s="75">
        <f t="shared" si="3850"/>
        <v>0</v>
      </c>
      <c r="N1848" s="68">
        <f t="shared" ref="N1848:O1848" si="3851">N1836+N1841+N1846</f>
        <v>-1.1257035169524283E-11</v>
      </c>
      <c r="O1848" s="68">
        <f t="shared" si="3851"/>
        <v>-7.6880082144780262E-12</v>
      </c>
      <c r="Q1848" s="68">
        <f t="shared" ref="Q1848:R1848" si="3852">Q1836+Q1841+Q1846</f>
        <v>-9.7672203545019976E-14</v>
      </c>
      <c r="R1848" s="68">
        <f t="shared" si="3852"/>
        <v>0</v>
      </c>
      <c r="S1848" s="1117"/>
      <c r="T1848" s="68">
        <f t="shared" ref="T1848:X1848" si="3853">T1836+T1841+T1846</f>
        <v>-4.1615337077662085E-13</v>
      </c>
      <c r="U1848" s="68">
        <f t="shared" si="3853"/>
        <v>-1.3045048781280184E-12</v>
      </c>
      <c r="V1848" s="68">
        <f t="shared" si="3853"/>
        <v>-6.2791204282310441E-13</v>
      </c>
      <c r="W1848" s="68">
        <f t="shared" si="3853"/>
        <v>-7.357477933747539E-14</v>
      </c>
      <c r="X1848" s="68">
        <f t="shared" si="3853"/>
        <v>-3.6301218393772865E-13</v>
      </c>
      <c r="Y1848" s="112">
        <f t="shared" ref="Y1848" si="3854">ROUND(SUM(-F1848,G1848:K1848),0)</f>
        <v>0</v>
      </c>
      <c r="Z1848" s="1137">
        <f>ROUND(G1848-N1848-O1848,0)</f>
        <v>0</v>
      </c>
      <c r="AA1848" s="112">
        <f>ROUND(H1848-Q1848-R1848,0)</f>
        <v>0</v>
      </c>
      <c r="AB1848" s="112">
        <f t="shared" ref="AB1848" si="3855">ROUND(I1848-T1848-U1848-V1848-W1848-X1848,0)</f>
        <v>0</v>
      </c>
      <c r="AD1848" s="17">
        <f t="shared" si="3793"/>
        <v>25318</v>
      </c>
      <c r="AE1848" s="17" t="str">
        <f t="shared" si="3794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16"/>
      <c r="F1849" s="104"/>
      <c r="S1849" s="1117"/>
      <c r="Y1849" s="105"/>
      <c r="Z1849" s="105"/>
      <c r="AA1849" s="105"/>
      <c r="AB1849" s="105"/>
      <c r="AD1849" s="17">
        <f t="shared" si="3793"/>
        <v>25318</v>
      </c>
      <c r="AE1849" s="17" t="str">
        <f t="shared" si="3794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16"/>
      <c r="F1850" s="104"/>
      <c r="S1850" s="1117"/>
      <c r="Y1850" s="105"/>
      <c r="Z1850" s="105"/>
      <c r="AA1850" s="105"/>
      <c r="AB1850" s="105"/>
      <c r="AD1850" s="17">
        <f t="shared" si="3793"/>
        <v>165</v>
      </c>
      <c r="AE1850" s="17" t="str">
        <f t="shared" si="3794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16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6">INDEX(FuncFactorTbl,MATCH($E1851,FuncFactors,0),MATCH(G$8,Functions,0))*$F1851</f>
        <v>0</v>
      </c>
      <c r="H1851" s="68">
        <f t="shared" si="3856"/>
        <v>0</v>
      </c>
      <c r="I1851" s="68">
        <f t="shared" si="3856"/>
        <v>0</v>
      </c>
      <c r="J1851" s="68">
        <f t="shared" si="3856"/>
        <v>0</v>
      </c>
      <c r="K1851" s="68">
        <f t="shared" si="3856"/>
        <v>0</v>
      </c>
      <c r="M1851" s="56">
        <f>Inputs!$D$9</f>
        <v>0.59419421435740905</v>
      </c>
      <c r="N1851" s="68">
        <f t="shared" ref="N1851:N1855" si="3857">$G1851*$M1851</f>
        <v>0</v>
      </c>
      <c r="O1851" s="68">
        <f t="shared" ref="O1851:O1855" si="3858">$G1851*(1-$M1851)</f>
        <v>0</v>
      </c>
      <c r="P1851" s="56">
        <v>1</v>
      </c>
      <c r="Q1851" s="68">
        <f t="shared" ref="Q1851:Q1855" si="3859">$H1851*$P1851</f>
        <v>0</v>
      </c>
      <c r="R1851" s="68">
        <f t="shared" ref="R1851:R1855" si="3860">+$H1851*(1-$P1851)</f>
        <v>0</v>
      </c>
      <c r="S1851" s="102" t="str">
        <f>INDEX(DistFuncAllocOptions,ROW(A1851)-ROW($A$94)+4,Inputs!$P$13)</f>
        <v>PLNT</v>
      </c>
      <c r="T1851" s="68">
        <f t="shared" ref="T1851:X1855" si="3861">INDEX(DistFuncFactorTbl,MATCH($S1851,DistFuncFactors,0),MATCH(T$91,DistFunctions,0))*$I1851</f>
        <v>0</v>
      </c>
      <c r="U1851" s="68">
        <f t="shared" si="3861"/>
        <v>0</v>
      </c>
      <c r="V1851" s="68">
        <f t="shared" si="3861"/>
        <v>0</v>
      </c>
      <c r="W1851" s="68">
        <f t="shared" si="3861"/>
        <v>0</v>
      </c>
      <c r="X1851" s="68">
        <f t="shared" si="3861"/>
        <v>0</v>
      </c>
      <c r="Y1851" s="112">
        <f t="shared" ref="Y1851:Y1856" si="3862">ROUND(SUM(-F1851,G1851:K1851),0)</f>
        <v>0</v>
      </c>
      <c r="Z1851" s="1137">
        <f t="shared" ref="Z1851:Z1856" si="3863">ROUND(G1851-N1851-O1851,0)</f>
        <v>0</v>
      </c>
      <c r="AA1851" s="112">
        <f t="shared" ref="AA1851:AA1856" si="3864">ROUND(H1851-Q1851-R1851,0)</f>
        <v>0</v>
      </c>
      <c r="AB1851" s="112">
        <f t="shared" ref="AB1851:AB1856" si="3865">ROUND(I1851-T1851-U1851-V1851-W1851-X1851,0)</f>
        <v>0</v>
      </c>
      <c r="AD1851" s="17">
        <f t="shared" si="3793"/>
        <v>165</v>
      </c>
      <c r="AE1851" s="17" t="str">
        <f t="shared" si="3794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16" t="str">
        <f>INDEX(FuncAllocOptions,ROW(A1852)-ROW($A$94)+4,Inputs!$P$13)</f>
        <v>GP</v>
      </c>
      <c r="F1852" s="110">
        <f>SUMIF(FERCJAMFactor,AF1852,JAMValue)</f>
        <v>0</v>
      </c>
      <c r="G1852" s="68">
        <f t="shared" si="3856"/>
        <v>0</v>
      </c>
      <c r="H1852" s="68">
        <f t="shared" si="3856"/>
        <v>0</v>
      </c>
      <c r="I1852" s="68">
        <f t="shared" si="3856"/>
        <v>0</v>
      </c>
      <c r="J1852" s="68">
        <f t="shared" si="3856"/>
        <v>0</v>
      </c>
      <c r="K1852" s="68">
        <f t="shared" si="3856"/>
        <v>0</v>
      </c>
      <c r="M1852" s="56">
        <f>Inputs!$D$9</f>
        <v>0.59419421435740905</v>
      </c>
      <c r="N1852" s="68">
        <f t="shared" si="3857"/>
        <v>0</v>
      </c>
      <c r="O1852" s="68">
        <f t="shared" si="3858"/>
        <v>0</v>
      </c>
      <c r="P1852" s="56">
        <v>1</v>
      </c>
      <c r="Q1852" s="68">
        <f t="shared" si="3859"/>
        <v>0</v>
      </c>
      <c r="R1852" s="68">
        <f t="shared" si="3860"/>
        <v>0</v>
      </c>
      <c r="S1852" s="102" t="str">
        <f>INDEX(DistFuncAllocOptions,ROW(A1852)-ROW($A$94)+4,Inputs!$P$13)</f>
        <v>PLNT</v>
      </c>
      <c r="T1852" s="68">
        <f t="shared" si="3861"/>
        <v>0</v>
      </c>
      <c r="U1852" s="68">
        <f t="shared" si="3861"/>
        <v>0</v>
      </c>
      <c r="V1852" s="68">
        <f t="shared" si="3861"/>
        <v>0</v>
      </c>
      <c r="W1852" s="68">
        <f t="shared" si="3861"/>
        <v>0</v>
      </c>
      <c r="X1852" s="68">
        <f t="shared" si="3861"/>
        <v>0</v>
      </c>
      <c r="Y1852" s="112">
        <f t="shared" si="3862"/>
        <v>0</v>
      </c>
      <c r="Z1852" s="1137">
        <f t="shared" si="3863"/>
        <v>0</v>
      </c>
      <c r="AA1852" s="112">
        <f t="shared" si="3864"/>
        <v>0</v>
      </c>
      <c r="AB1852" s="112">
        <f t="shared" si="3865"/>
        <v>0</v>
      </c>
      <c r="AD1852" s="17">
        <f t="shared" si="3793"/>
        <v>165</v>
      </c>
      <c r="AE1852" s="17" t="str">
        <f t="shared" si="3794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16" t="str">
        <f>INDEX(FuncAllocOptions,ROW(A1853)-ROW($A$94)+4,Inputs!$P$13)</f>
        <v>PT</v>
      </c>
      <c r="F1853" s="110">
        <f>SUMIF(FERCJAMFactor,AF1853,JAMValue)</f>
        <v>-3.0559021979570389E-10</v>
      </c>
      <c r="G1853" s="68">
        <f t="shared" si="3856"/>
        <v>-2.1590233425826653E-10</v>
      </c>
      <c r="H1853" s="68">
        <f t="shared" si="3856"/>
        <v>-8.9687885537437367E-11</v>
      </c>
      <c r="I1853" s="68">
        <f t="shared" si="3856"/>
        <v>0</v>
      </c>
      <c r="J1853" s="68">
        <f t="shared" si="3856"/>
        <v>0</v>
      </c>
      <c r="K1853" s="68">
        <f t="shared" si="3856"/>
        <v>0</v>
      </c>
      <c r="M1853" s="56">
        <f>Inputs!$D$9</f>
        <v>0.59419421435740905</v>
      </c>
      <c r="N1853" s="68">
        <f t="shared" si="3857"/>
        <v>-1.2828791788252141E-10</v>
      </c>
      <c r="O1853" s="68">
        <f t="shared" si="3858"/>
        <v>-8.7614416375745124E-11</v>
      </c>
      <c r="P1853" s="56">
        <v>1</v>
      </c>
      <c r="Q1853" s="68">
        <f t="shared" si="3859"/>
        <v>-8.9687885537437367E-11</v>
      </c>
      <c r="R1853" s="68">
        <f t="shared" si="3860"/>
        <v>0</v>
      </c>
      <c r="S1853" s="102" t="str">
        <f>INDEX(DistFuncAllocOptions,ROW(A1853)-ROW($A$94)+4,Inputs!$P$13)</f>
        <v>PLNT</v>
      </c>
      <c r="T1853" s="68">
        <f t="shared" si="3861"/>
        <v>0</v>
      </c>
      <c r="U1853" s="68">
        <f t="shared" si="3861"/>
        <v>0</v>
      </c>
      <c r="V1853" s="68">
        <f t="shared" si="3861"/>
        <v>0</v>
      </c>
      <c r="W1853" s="68">
        <f t="shared" si="3861"/>
        <v>0</v>
      </c>
      <c r="X1853" s="68">
        <f t="shared" si="3861"/>
        <v>0</v>
      </c>
      <c r="Y1853" s="112">
        <f t="shared" si="3862"/>
        <v>0</v>
      </c>
      <c r="Z1853" s="1137">
        <f t="shared" si="3863"/>
        <v>0</v>
      </c>
      <c r="AA1853" s="112">
        <f t="shared" si="3864"/>
        <v>0</v>
      </c>
      <c r="AB1853" s="112">
        <f t="shared" si="3865"/>
        <v>0</v>
      </c>
      <c r="AD1853" s="17">
        <f t="shared" si="3793"/>
        <v>165</v>
      </c>
      <c r="AE1853" s="17" t="str">
        <f t="shared" si="3794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90</v>
      </c>
      <c r="E1854" s="1116" t="str">
        <f>INDEX(FuncAllocOptions,ROW(A1854)-ROW($A$94)+4,Inputs!$P$13)</f>
        <v>P</v>
      </c>
      <c r="F1854" s="110">
        <f>SUMIF(FERCJAMFactor,AF1854,JAMValue)</f>
        <v>0</v>
      </c>
      <c r="G1854" s="68">
        <f t="shared" si="3856"/>
        <v>0</v>
      </c>
      <c r="H1854" s="68">
        <f t="shared" si="3856"/>
        <v>0</v>
      </c>
      <c r="I1854" s="68">
        <f t="shared" si="3856"/>
        <v>0</v>
      </c>
      <c r="J1854" s="68">
        <f t="shared" si="3856"/>
        <v>0</v>
      </c>
      <c r="K1854" s="68">
        <f t="shared" si="3856"/>
        <v>0</v>
      </c>
      <c r="M1854" s="56">
        <f>Inputs!$D$9</f>
        <v>0.59419421435740905</v>
      </c>
      <c r="N1854" s="68">
        <f t="shared" si="3857"/>
        <v>0</v>
      </c>
      <c r="O1854" s="68">
        <f t="shared" si="3858"/>
        <v>0</v>
      </c>
      <c r="P1854" s="56">
        <v>1</v>
      </c>
      <c r="Q1854" s="68">
        <f t="shared" si="3859"/>
        <v>0</v>
      </c>
      <c r="R1854" s="68">
        <f t="shared" si="3860"/>
        <v>0</v>
      </c>
      <c r="S1854" s="102" t="str">
        <f>INDEX(DistFuncAllocOptions,ROW(A1854)-ROW($A$94)+4,Inputs!$P$13)</f>
        <v>PLNT</v>
      </c>
      <c r="T1854" s="68">
        <f t="shared" si="3861"/>
        <v>0</v>
      </c>
      <c r="U1854" s="68">
        <f t="shared" si="3861"/>
        <v>0</v>
      </c>
      <c r="V1854" s="68">
        <f t="shared" si="3861"/>
        <v>0</v>
      </c>
      <c r="W1854" s="68">
        <f t="shared" si="3861"/>
        <v>0</v>
      </c>
      <c r="X1854" s="68">
        <f t="shared" si="3861"/>
        <v>0</v>
      </c>
      <c r="Y1854" s="112">
        <f t="shared" si="3862"/>
        <v>0</v>
      </c>
      <c r="Z1854" s="1137">
        <f t="shared" si="3863"/>
        <v>0</v>
      </c>
      <c r="AA1854" s="112">
        <f t="shared" si="3864"/>
        <v>0</v>
      </c>
      <c r="AB1854" s="112">
        <f t="shared" si="3865"/>
        <v>0</v>
      </c>
      <c r="AD1854" s="17">
        <f t="shared" si="3793"/>
        <v>165</v>
      </c>
      <c r="AE1854" s="17" t="str">
        <f t="shared" si="3794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16" t="str">
        <f>INDEX(FuncAllocOptions,ROW(A1855)-ROW($A$94)+4,Inputs!$P$13)</f>
        <v>PTD</v>
      </c>
      <c r="F1855" s="115">
        <f>SUMIF(FERCJAMFactor,AF1855,JAMValue)</f>
        <v>0</v>
      </c>
      <c r="G1855" s="72">
        <f t="shared" si="3856"/>
        <v>0</v>
      </c>
      <c r="H1855" s="72">
        <f t="shared" si="3856"/>
        <v>0</v>
      </c>
      <c r="I1855" s="72">
        <f t="shared" si="3856"/>
        <v>0</v>
      </c>
      <c r="J1855" s="72">
        <f t="shared" si="3856"/>
        <v>0</v>
      </c>
      <c r="K1855" s="72">
        <f t="shared" si="3856"/>
        <v>0</v>
      </c>
      <c r="M1855" s="56">
        <f>Inputs!$D$9</f>
        <v>0.59419421435740905</v>
      </c>
      <c r="N1855" s="68">
        <f t="shared" si="3857"/>
        <v>0</v>
      </c>
      <c r="O1855" s="68">
        <f t="shared" si="3858"/>
        <v>0</v>
      </c>
      <c r="P1855" s="56">
        <v>1</v>
      </c>
      <c r="Q1855" s="68">
        <f t="shared" si="3859"/>
        <v>0</v>
      </c>
      <c r="R1855" s="68">
        <f t="shared" si="3860"/>
        <v>0</v>
      </c>
      <c r="S1855" s="102" t="str">
        <f>INDEX(DistFuncAllocOptions,ROW(A1855)-ROW($A$94)+4,Inputs!$P$13)</f>
        <v>PLNT</v>
      </c>
      <c r="T1855" s="68">
        <f t="shared" si="3861"/>
        <v>0</v>
      </c>
      <c r="U1855" s="68">
        <f t="shared" si="3861"/>
        <v>0</v>
      </c>
      <c r="V1855" s="68">
        <f t="shared" si="3861"/>
        <v>0</v>
      </c>
      <c r="W1855" s="68">
        <f t="shared" si="3861"/>
        <v>0</v>
      </c>
      <c r="X1855" s="68">
        <f t="shared" si="3861"/>
        <v>0</v>
      </c>
      <c r="Y1855" s="112">
        <f t="shared" si="3862"/>
        <v>0</v>
      </c>
      <c r="Z1855" s="1137">
        <f t="shared" si="3863"/>
        <v>0</v>
      </c>
      <c r="AA1855" s="112">
        <f t="shared" si="3864"/>
        <v>0</v>
      </c>
      <c r="AB1855" s="112">
        <f t="shared" si="3865"/>
        <v>0</v>
      </c>
      <c r="AD1855" s="17">
        <f t="shared" si="3793"/>
        <v>165</v>
      </c>
      <c r="AE1855" s="17" t="str">
        <f t="shared" si="3794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16"/>
      <c r="F1856" s="110">
        <f t="shared" ref="F1856:K1856" si="3866">SUM(F1851:F1855)</f>
        <v>-3.0559021979570389E-10</v>
      </c>
      <c r="G1856" s="68">
        <f t="shared" si="3866"/>
        <v>-2.1590233425826653E-10</v>
      </c>
      <c r="H1856" s="68">
        <f t="shared" si="3866"/>
        <v>-8.9687885537437367E-11</v>
      </c>
      <c r="I1856" s="68">
        <f t="shared" si="3866"/>
        <v>0</v>
      </c>
      <c r="J1856" s="68">
        <f t="shared" si="3866"/>
        <v>0</v>
      </c>
      <c r="K1856" s="68">
        <f t="shared" si="3866"/>
        <v>0</v>
      </c>
      <c r="N1856" s="68">
        <f>SUM(N1851:N1855)</f>
        <v>-1.2828791788252141E-10</v>
      </c>
      <c r="O1856" s="68">
        <f>SUM(O1851:O1855)</f>
        <v>-8.7614416375745124E-11</v>
      </c>
      <c r="Q1856" s="68">
        <f>SUM(Q1851:Q1855)</f>
        <v>-8.9687885537437367E-11</v>
      </c>
      <c r="R1856" s="68">
        <f>SUM(R1851:R1855)</f>
        <v>0</v>
      </c>
      <c r="S1856" s="1117"/>
      <c r="T1856" s="68">
        <f>SUM(T1851:T1855)</f>
        <v>0</v>
      </c>
      <c r="U1856" s="68">
        <f>SUM(U1851:U1855)</f>
        <v>0</v>
      </c>
      <c r="V1856" s="68">
        <f>SUM(V1851:V1855)</f>
        <v>0</v>
      </c>
      <c r="W1856" s="68">
        <f>SUM(W1851:W1855)</f>
        <v>0</v>
      </c>
      <c r="X1856" s="68">
        <f>SUM(X1851:X1855)</f>
        <v>0</v>
      </c>
      <c r="Y1856" s="112">
        <f t="shared" si="3862"/>
        <v>0</v>
      </c>
      <c r="Z1856" s="1137">
        <f t="shared" si="3863"/>
        <v>0</v>
      </c>
      <c r="AA1856" s="112">
        <f t="shared" si="3864"/>
        <v>0</v>
      </c>
      <c r="AB1856" s="112">
        <f t="shared" si="3865"/>
        <v>0</v>
      </c>
      <c r="AD1856" s="17">
        <f>IF(OR(B1856="",B1856=" ",B1856="  ",B1856="   "),AD1855,B1856)</f>
        <v>165</v>
      </c>
      <c r="AE1856" s="17" t="str">
        <f t="shared" si="3794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16"/>
      <c r="F1857" s="104"/>
      <c r="S1857" s="1117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4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16"/>
      <c r="F1858" s="104"/>
      <c r="S1858" s="1117"/>
      <c r="Y1858" s="105"/>
      <c r="Z1858" s="105"/>
      <c r="AA1858" s="105"/>
      <c r="AB1858" s="105"/>
      <c r="AD1858" s="17" t="str">
        <f t="shared" si="3793"/>
        <v>182M</v>
      </c>
      <c r="AE1858" s="17" t="str">
        <f t="shared" si="3794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16" t="str">
        <f>INDEX(FuncAllocOptions,ROW(A1859)-ROW($A$94)+4,Inputs!$P$13)</f>
        <v>P</v>
      </c>
      <c r="F1859" s="110">
        <f t="shared" ref="F1859:F1865" si="3867">SUMIF(FERCJAMFactor,AF1859,JAMValue)</f>
        <v>250184.92583333334</v>
      </c>
      <c r="G1859" s="68">
        <f t="shared" ref="G1859:K1865" si="3868">INDEX(FuncFactorTbl,MATCH($E1859,FuncFactors,0),MATCH(G$8,Functions,0))*$F1859</f>
        <v>250184.92583333334</v>
      </c>
      <c r="H1859" s="68">
        <f t="shared" si="3868"/>
        <v>0</v>
      </c>
      <c r="I1859" s="68">
        <f t="shared" si="3868"/>
        <v>0</v>
      </c>
      <c r="J1859" s="68">
        <f t="shared" si="3868"/>
        <v>0</v>
      </c>
      <c r="K1859" s="68">
        <f t="shared" si="3868"/>
        <v>0</v>
      </c>
      <c r="M1859" s="56">
        <f>Inputs!$D$9</f>
        <v>0.59419421435740905</v>
      </c>
      <c r="N1859" s="68">
        <f t="shared" ref="N1859:N1865" si="3869">$G1859*$M1859</f>
        <v>148658.43544960415</v>
      </c>
      <c r="O1859" s="68">
        <f t="shared" ref="O1859:O1865" si="3870">$G1859*(1-$M1859)</f>
        <v>101526.49038372919</v>
      </c>
      <c r="P1859" s="56">
        <v>1</v>
      </c>
      <c r="Q1859" s="68">
        <f t="shared" ref="Q1859:Q1865" si="3871">$H1859*$P1859</f>
        <v>0</v>
      </c>
      <c r="R1859" s="68">
        <f t="shared" ref="R1859:R1865" si="3872">+$H1859*(1-$P1859)</f>
        <v>0</v>
      </c>
      <c r="S1859" s="102" t="str">
        <f>INDEX(DistFuncAllocOptions,ROW(A1859)-ROW($A$94)+4,Inputs!$P$13)</f>
        <v>PLNT</v>
      </c>
      <c r="T1859" s="68">
        <f t="shared" ref="T1859:X1865" si="3873">INDEX(DistFuncFactorTbl,MATCH($S1859,DistFuncFactors,0),MATCH(T$91,DistFunctions,0))*$I1859</f>
        <v>0</v>
      </c>
      <c r="U1859" s="68">
        <f t="shared" si="3873"/>
        <v>0</v>
      </c>
      <c r="V1859" s="68">
        <f t="shared" si="3873"/>
        <v>0</v>
      </c>
      <c r="W1859" s="68">
        <f t="shared" si="3873"/>
        <v>0</v>
      </c>
      <c r="X1859" s="68">
        <f t="shared" si="3873"/>
        <v>0</v>
      </c>
      <c r="Y1859" s="112">
        <f t="shared" ref="Y1859:Y1866" si="3874">ROUND(SUM(-F1859,G1859:K1859),0)</f>
        <v>0</v>
      </c>
      <c r="Z1859" s="1137">
        <f t="shared" ref="Z1859:Z1866" si="3875">ROUND(G1859-N1859-O1859,0)</f>
        <v>0</v>
      </c>
      <c r="AA1859" s="112">
        <f t="shared" ref="AA1859:AA1866" si="3876">ROUND(H1859-Q1859-R1859,0)</f>
        <v>0</v>
      </c>
      <c r="AB1859" s="112">
        <f t="shared" ref="AB1859:AB1866" si="3877">ROUND(I1859-T1859-U1859-V1859-W1859-X1859,0)</f>
        <v>0</v>
      </c>
      <c r="AD1859" s="17" t="str">
        <f t="shared" si="3793"/>
        <v>182M</v>
      </c>
      <c r="AE1859" s="17" t="str">
        <f t="shared" si="3794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8</v>
      </c>
      <c r="E1860" s="1116" t="str">
        <f>INDEX(FuncAllocOptions,ROW(A1860)-ROW($A$94)+4,Inputs!$P$13)</f>
        <v>P</v>
      </c>
      <c r="F1860" s="110">
        <f t="shared" si="3867"/>
        <v>0</v>
      </c>
      <c r="G1860" s="68">
        <f t="shared" si="3868"/>
        <v>0</v>
      </c>
      <c r="H1860" s="68">
        <f t="shared" si="3868"/>
        <v>0</v>
      </c>
      <c r="I1860" s="68">
        <f t="shared" si="3868"/>
        <v>0</v>
      </c>
      <c r="J1860" s="68">
        <f t="shared" si="3868"/>
        <v>0</v>
      </c>
      <c r="K1860" s="68">
        <f t="shared" si="3868"/>
        <v>0</v>
      </c>
      <c r="M1860" s="56">
        <f>Inputs!$D$9</f>
        <v>0.59419421435740905</v>
      </c>
      <c r="N1860" s="68">
        <f t="shared" si="3869"/>
        <v>0</v>
      </c>
      <c r="O1860" s="68">
        <f t="shared" si="3870"/>
        <v>0</v>
      </c>
      <c r="P1860" s="56">
        <v>1</v>
      </c>
      <c r="Q1860" s="68">
        <f t="shared" si="3871"/>
        <v>0</v>
      </c>
      <c r="R1860" s="68">
        <f t="shared" si="3872"/>
        <v>0</v>
      </c>
      <c r="S1860" s="102" t="str">
        <f>INDEX(DistFuncAllocOptions,ROW(A1860)-ROW($A$94)+4,Inputs!$P$13)</f>
        <v>PLNT</v>
      </c>
      <c r="T1860" s="68">
        <f t="shared" si="3873"/>
        <v>0</v>
      </c>
      <c r="U1860" s="68">
        <f t="shared" si="3873"/>
        <v>0</v>
      </c>
      <c r="V1860" s="68">
        <f t="shared" si="3873"/>
        <v>0</v>
      </c>
      <c r="W1860" s="68">
        <f t="shared" si="3873"/>
        <v>0</v>
      </c>
      <c r="X1860" s="68">
        <f t="shared" si="3873"/>
        <v>0</v>
      </c>
      <c r="Y1860" s="112">
        <f t="shared" si="3874"/>
        <v>0</v>
      </c>
      <c r="Z1860" s="1137">
        <f t="shared" si="3875"/>
        <v>0</v>
      </c>
      <c r="AA1860" s="112">
        <f t="shared" si="3876"/>
        <v>0</v>
      </c>
      <c r="AB1860" s="112">
        <f t="shared" si="3877"/>
        <v>0</v>
      </c>
      <c r="AD1860" s="17" t="str">
        <f t="shared" si="3793"/>
        <v>182M</v>
      </c>
      <c r="AE1860" s="17" t="str">
        <f t="shared" si="3794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9</v>
      </c>
      <c r="E1861" s="1116" t="str">
        <f>INDEX(FuncAllocOptions,ROW(A1861)-ROW($A$94)+4,Inputs!$P$13)</f>
        <v>P</v>
      </c>
      <c r="F1861" s="110">
        <f t="shared" si="3867"/>
        <v>0</v>
      </c>
      <c r="G1861" s="68">
        <f t="shared" si="3868"/>
        <v>0</v>
      </c>
      <c r="H1861" s="68">
        <f t="shared" si="3868"/>
        <v>0</v>
      </c>
      <c r="I1861" s="68">
        <f t="shared" si="3868"/>
        <v>0</v>
      </c>
      <c r="J1861" s="68">
        <f t="shared" si="3868"/>
        <v>0</v>
      </c>
      <c r="K1861" s="68">
        <f t="shared" si="3868"/>
        <v>0</v>
      </c>
      <c r="M1861" s="56">
        <f>Inputs!$D$9</f>
        <v>0.59419421435740905</v>
      </c>
      <c r="N1861" s="68">
        <f t="shared" si="3869"/>
        <v>0</v>
      </c>
      <c r="O1861" s="68">
        <f t="shared" si="3870"/>
        <v>0</v>
      </c>
      <c r="P1861" s="56">
        <v>1</v>
      </c>
      <c r="Q1861" s="68">
        <f t="shared" si="3871"/>
        <v>0</v>
      </c>
      <c r="R1861" s="68">
        <f t="shared" si="3872"/>
        <v>0</v>
      </c>
      <c r="S1861" s="102" t="str">
        <f>INDEX(DistFuncAllocOptions,ROW(A1861)-ROW($A$94)+4,Inputs!$P$13)</f>
        <v>PLNT</v>
      </c>
      <c r="T1861" s="68">
        <f t="shared" si="3873"/>
        <v>0</v>
      </c>
      <c r="U1861" s="68">
        <f t="shared" si="3873"/>
        <v>0</v>
      </c>
      <c r="V1861" s="68">
        <f t="shared" si="3873"/>
        <v>0</v>
      </c>
      <c r="W1861" s="68">
        <f t="shared" si="3873"/>
        <v>0</v>
      </c>
      <c r="X1861" s="68">
        <f t="shared" si="3873"/>
        <v>0</v>
      </c>
      <c r="Y1861" s="112">
        <f t="shared" si="3874"/>
        <v>0</v>
      </c>
      <c r="Z1861" s="1137">
        <f t="shared" si="3875"/>
        <v>0</v>
      </c>
      <c r="AA1861" s="112">
        <f t="shared" si="3876"/>
        <v>0</v>
      </c>
      <c r="AB1861" s="112">
        <f t="shared" si="3877"/>
        <v>0</v>
      </c>
      <c r="AD1861" s="17" t="str">
        <f t="shared" si="3793"/>
        <v>182M</v>
      </c>
      <c r="AE1861" s="17" t="str">
        <f t="shared" si="3794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90</v>
      </c>
      <c r="E1862" s="1116" t="str">
        <f>INDEX(FuncAllocOptions,ROW(A1862)-ROW($A$94)+4,Inputs!$P$13)</f>
        <v>P</v>
      </c>
      <c r="F1862" s="110">
        <f t="shared" si="3867"/>
        <v>0</v>
      </c>
      <c r="G1862" s="68">
        <f t="shared" si="3868"/>
        <v>0</v>
      </c>
      <c r="H1862" s="68">
        <f t="shared" si="3868"/>
        <v>0</v>
      </c>
      <c r="I1862" s="68">
        <f t="shared" si="3868"/>
        <v>0</v>
      </c>
      <c r="J1862" s="68">
        <f t="shared" si="3868"/>
        <v>0</v>
      </c>
      <c r="K1862" s="68">
        <f t="shared" si="3868"/>
        <v>0</v>
      </c>
      <c r="M1862" s="56">
        <f>Inputs!$D$9</f>
        <v>0.59419421435740905</v>
      </c>
      <c r="N1862" s="68">
        <f t="shared" si="3869"/>
        <v>0</v>
      </c>
      <c r="O1862" s="68">
        <f t="shared" si="3870"/>
        <v>0</v>
      </c>
      <c r="P1862" s="56">
        <v>1</v>
      </c>
      <c r="Q1862" s="68">
        <f t="shared" si="3871"/>
        <v>0</v>
      </c>
      <c r="R1862" s="68">
        <f t="shared" si="3872"/>
        <v>0</v>
      </c>
      <c r="S1862" s="102" t="str">
        <f>INDEX(DistFuncAllocOptions,ROW(A1862)-ROW($A$94)+4,Inputs!$P$13)</f>
        <v>PLNT</v>
      </c>
      <c r="T1862" s="68">
        <f t="shared" si="3873"/>
        <v>0</v>
      </c>
      <c r="U1862" s="68">
        <f t="shared" si="3873"/>
        <v>0</v>
      </c>
      <c r="V1862" s="68">
        <f t="shared" si="3873"/>
        <v>0</v>
      </c>
      <c r="W1862" s="68">
        <f t="shared" si="3873"/>
        <v>0</v>
      </c>
      <c r="X1862" s="68">
        <f t="shared" si="3873"/>
        <v>0</v>
      </c>
      <c r="Y1862" s="112">
        <f t="shared" si="3874"/>
        <v>0</v>
      </c>
      <c r="Z1862" s="1137">
        <f t="shared" si="3875"/>
        <v>0</v>
      </c>
      <c r="AA1862" s="112">
        <f t="shared" si="3876"/>
        <v>0</v>
      </c>
      <c r="AB1862" s="112">
        <f t="shared" si="3877"/>
        <v>0</v>
      </c>
      <c r="AD1862" s="17" t="str">
        <f t="shared" si="3793"/>
        <v>182M</v>
      </c>
      <c r="AE1862" s="17" t="str">
        <f t="shared" si="3794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91</v>
      </c>
      <c r="E1863" s="1116" t="str">
        <f>INDEX(FuncAllocOptions,ROW(A1863)-ROW($A$94)+4,Inputs!$P$13)</f>
        <v>P</v>
      </c>
      <c r="F1863" s="110">
        <f t="shared" si="3867"/>
        <v>0</v>
      </c>
      <c r="G1863" s="68">
        <f t="shared" si="3868"/>
        <v>0</v>
      </c>
      <c r="H1863" s="68">
        <f t="shared" si="3868"/>
        <v>0</v>
      </c>
      <c r="I1863" s="68">
        <f t="shared" si="3868"/>
        <v>0</v>
      </c>
      <c r="J1863" s="68">
        <f t="shared" si="3868"/>
        <v>0</v>
      </c>
      <c r="K1863" s="68">
        <f t="shared" si="3868"/>
        <v>0</v>
      </c>
      <c r="M1863" s="56">
        <f>Inputs!$D$9</f>
        <v>0.59419421435740905</v>
      </c>
      <c r="N1863" s="68">
        <f t="shared" si="3869"/>
        <v>0</v>
      </c>
      <c r="O1863" s="68">
        <f t="shared" si="3870"/>
        <v>0</v>
      </c>
      <c r="P1863" s="56">
        <v>1</v>
      </c>
      <c r="Q1863" s="68">
        <f t="shared" si="3871"/>
        <v>0</v>
      </c>
      <c r="R1863" s="68">
        <f t="shared" si="3872"/>
        <v>0</v>
      </c>
      <c r="S1863" s="102" t="str">
        <f>INDEX(DistFuncAllocOptions,ROW(A1863)-ROW($A$94)+4,Inputs!$P$13)</f>
        <v>PLNT</v>
      </c>
      <c r="T1863" s="68">
        <f t="shared" si="3873"/>
        <v>0</v>
      </c>
      <c r="U1863" s="68">
        <f t="shared" si="3873"/>
        <v>0</v>
      </c>
      <c r="V1863" s="68">
        <f t="shared" si="3873"/>
        <v>0</v>
      </c>
      <c r="W1863" s="68">
        <f t="shared" si="3873"/>
        <v>0</v>
      </c>
      <c r="X1863" s="68">
        <f t="shared" si="3873"/>
        <v>0</v>
      </c>
      <c r="Y1863" s="112">
        <f t="shared" si="3874"/>
        <v>0</v>
      </c>
      <c r="Z1863" s="1137">
        <f t="shared" si="3875"/>
        <v>0</v>
      </c>
      <c r="AA1863" s="112">
        <f t="shared" si="3876"/>
        <v>0</v>
      </c>
      <c r="AB1863" s="112">
        <f t="shared" si="3877"/>
        <v>0</v>
      </c>
      <c r="AD1863" s="17" t="str">
        <f t="shared" si="3793"/>
        <v>182M</v>
      </c>
      <c r="AE1863" s="17" t="str">
        <f t="shared" si="3794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16" t="str">
        <f>INDEX(FuncAllocOptions,ROW(A1864)-ROW($A$94)+4,Inputs!$P$13)</f>
        <v>P</v>
      </c>
      <c r="F1864" s="110">
        <f t="shared" si="3867"/>
        <v>0</v>
      </c>
      <c r="G1864" s="68">
        <f t="shared" si="3868"/>
        <v>0</v>
      </c>
      <c r="H1864" s="68">
        <f t="shared" si="3868"/>
        <v>0</v>
      </c>
      <c r="I1864" s="68">
        <f t="shared" si="3868"/>
        <v>0</v>
      </c>
      <c r="J1864" s="68">
        <f t="shared" si="3868"/>
        <v>0</v>
      </c>
      <c r="K1864" s="68">
        <f t="shared" si="3868"/>
        <v>0</v>
      </c>
      <c r="M1864" s="56">
        <f>Inputs!$D$9</f>
        <v>0.59419421435740905</v>
      </c>
      <c r="N1864" s="68">
        <f t="shared" si="3869"/>
        <v>0</v>
      </c>
      <c r="O1864" s="68">
        <f t="shared" si="3870"/>
        <v>0</v>
      </c>
      <c r="P1864" s="56">
        <v>1</v>
      </c>
      <c r="Q1864" s="68">
        <f t="shared" si="3871"/>
        <v>0</v>
      </c>
      <c r="R1864" s="68">
        <f t="shared" si="3872"/>
        <v>0</v>
      </c>
      <c r="S1864" s="102" t="str">
        <f>INDEX(DistFuncAllocOptions,ROW(A1864)-ROW($A$94)+4,Inputs!$P$13)</f>
        <v>PLNT</v>
      </c>
      <c r="T1864" s="68">
        <f t="shared" si="3873"/>
        <v>0</v>
      </c>
      <c r="U1864" s="68">
        <f t="shared" si="3873"/>
        <v>0</v>
      </c>
      <c r="V1864" s="68">
        <f t="shared" si="3873"/>
        <v>0</v>
      </c>
      <c r="W1864" s="68">
        <f t="shared" si="3873"/>
        <v>0</v>
      </c>
      <c r="X1864" s="68">
        <f t="shared" si="3873"/>
        <v>0</v>
      </c>
      <c r="Y1864" s="112">
        <f t="shared" si="3874"/>
        <v>0</v>
      </c>
      <c r="Z1864" s="1137">
        <f t="shared" si="3875"/>
        <v>0</v>
      </c>
      <c r="AA1864" s="112">
        <f t="shared" si="3876"/>
        <v>0</v>
      </c>
      <c r="AB1864" s="112">
        <f t="shared" si="3877"/>
        <v>0</v>
      </c>
      <c r="AD1864" s="17" t="str">
        <f t="shared" si="3793"/>
        <v>182M</v>
      </c>
      <c r="AE1864" s="17" t="str">
        <f t="shared" si="3794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16" t="str">
        <f>INDEX(FuncAllocOptions,ROW(A1865)-ROW($A$94)+4,Inputs!$P$13)</f>
        <v>T</v>
      </c>
      <c r="F1865" s="115">
        <f t="shared" si="3867"/>
        <v>0</v>
      </c>
      <c r="G1865" s="72">
        <f t="shared" si="3868"/>
        <v>0</v>
      </c>
      <c r="H1865" s="72">
        <f t="shared" si="3868"/>
        <v>0</v>
      </c>
      <c r="I1865" s="72">
        <f t="shared" si="3868"/>
        <v>0</v>
      </c>
      <c r="J1865" s="72">
        <f t="shared" si="3868"/>
        <v>0</v>
      </c>
      <c r="K1865" s="72">
        <f t="shared" si="3868"/>
        <v>0</v>
      </c>
      <c r="M1865" s="56">
        <v>1</v>
      </c>
      <c r="N1865" s="68">
        <f t="shared" si="3869"/>
        <v>0</v>
      </c>
      <c r="O1865" s="68">
        <f t="shared" si="3870"/>
        <v>0</v>
      </c>
      <c r="P1865" s="56">
        <v>1</v>
      </c>
      <c r="Q1865" s="68">
        <f t="shared" si="3871"/>
        <v>0</v>
      </c>
      <c r="R1865" s="68">
        <f t="shared" si="3872"/>
        <v>0</v>
      </c>
      <c r="S1865" s="102" t="str">
        <f>INDEX(DistFuncAllocOptions,ROW(A1865)-ROW($A$94)+4,Inputs!$P$13)</f>
        <v>PLNT</v>
      </c>
      <c r="T1865" s="68">
        <f t="shared" si="3873"/>
        <v>0</v>
      </c>
      <c r="U1865" s="68">
        <f t="shared" si="3873"/>
        <v>0</v>
      </c>
      <c r="V1865" s="68">
        <f t="shared" si="3873"/>
        <v>0</v>
      </c>
      <c r="W1865" s="68">
        <f t="shared" si="3873"/>
        <v>0</v>
      </c>
      <c r="X1865" s="68">
        <f t="shared" si="3873"/>
        <v>0</v>
      </c>
      <c r="Y1865" s="112">
        <f t="shared" si="3874"/>
        <v>0</v>
      </c>
      <c r="Z1865" s="1137">
        <f t="shared" si="3875"/>
        <v>0</v>
      </c>
      <c r="AA1865" s="112">
        <f t="shared" si="3876"/>
        <v>0</v>
      </c>
      <c r="AB1865" s="112">
        <f t="shared" si="3877"/>
        <v>0</v>
      </c>
      <c r="AD1865" s="17" t="str">
        <f t="shared" si="3793"/>
        <v>182M</v>
      </c>
      <c r="AE1865" s="17" t="str">
        <f t="shared" si="3794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16"/>
      <c r="F1866" s="110">
        <f>SUM(F1859:F1865)</f>
        <v>250184.92583333334</v>
      </c>
      <c r="G1866" s="68">
        <f t="shared" ref="G1866:K1866" si="3878">SUM(G1859:G1865)</f>
        <v>250184.92583333334</v>
      </c>
      <c r="H1866" s="68">
        <f t="shared" si="3878"/>
        <v>0</v>
      </c>
      <c r="I1866" s="68">
        <f t="shared" si="3878"/>
        <v>0</v>
      </c>
      <c r="J1866" s="68">
        <f t="shared" si="3878"/>
        <v>0</v>
      </c>
      <c r="K1866" s="68">
        <f t="shared" si="3878"/>
        <v>0</v>
      </c>
      <c r="N1866" s="68">
        <f t="shared" ref="N1866:O1866" si="3879">SUM(N1859:N1865)</f>
        <v>148658.43544960415</v>
      </c>
      <c r="O1866" s="68">
        <f t="shared" si="3879"/>
        <v>101526.49038372919</v>
      </c>
      <c r="Q1866" s="68">
        <f t="shared" ref="Q1866:R1866" si="3880">SUM(Q1859:Q1865)</f>
        <v>0</v>
      </c>
      <c r="R1866" s="68">
        <f t="shared" si="3880"/>
        <v>0</v>
      </c>
      <c r="S1866" s="1117"/>
      <c r="T1866" s="68">
        <f t="shared" ref="T1866:X1866" si="3881">SUM(T1859:T1865)</f>
        <v>0</v>
      </c>
      <c r="U1866" s="68">
        <f t="shared" si="3881"/>
        <v>0</v>
      </c>
      <c r="V1866" s="68">
        <f t="shared" si="3881"/>
        <v>0</v>
      </c>
      <c r="W1866" s="68">
        <f t="shared" si="3881"/>
        <v>0</v>
      </c>
      <c r="X1866" s="68">
        <f t="shared" si="3881"/>
        <v>0</v>
      </c>
      <c r="Y1866" s="112">
        <f t="shared" si="3874"/>
        <v>0</v>
      </c>
      <c r="Z1866" s="1137">
        <f t="shared" si="3875"/>
        <v>0</v>
      </c>
      <c r="AA1866" s="112">
        <f t="shared" si="3876"/>
        <v>0</v>
      </c>
      <c r="AB1866" s="112">
        <f t="shared" si="3877"/>
        <v>0</v>
      </c>
      <c r="AD1866" s="17" t="str">
        <f t="shared" si="3793"/>
        <v>182M</v>
      </c>
      <c r="AE1866" s="17" t="str">
        <f t="shared" si="3794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16"/>
      <c r="F1867" s="104"/>
      <c r="S1867" s="1117"/>
      <c r="Y1867" s="105"/>
      <c r="Z1867" s="105"/>
      <c r="AA1867" s="105"/>
      <c r="AB1867" s="105"/>
      <c r="AD1867" s="17" t="str">
        <f t="shared" si="3793"/>
        <v>182M</v>
      </c>
      <c r="AE1867" s="17" t="str">
        <f t="shared" si="3794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16"/>
      <c r="F1868" s="104"/>
      <c r="S1868" s="1117"/>
      <c r="Y1868" s="105"/>
      <c r="Z1868" s="105"/>
      <c r="AA1868" s="105"/>
      <c r="AB1868" s="105"/>
      <c r="AD1868" s="17" t="str">
        <f t="shared" si="3793"/>
        <v>186M</v>
      </c>
      <c r="AE1868" s="17" t="str">
        <f t="shared" si="3794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16" t="str">
        <f>INDEX(FuncAllocOptions,ROW(A1869)-ROW($A$94)+4,Inputs!$P$13)</f>
        <v>T</v>
      </c>
      <c r="F1869" s="110">
        <f t="shared" ref="F1869:F1876" si="3882">SUMIF(FERCJAMFactor,AF1869,JAMValue)</f>
        <v>0</v>
      </c>
      <c r="G1869" s="68">
        <f t="shared" ref="G1869:K1876" si="3883">INDEX(FuncFactorTbl,MATCH($E1869,FuncFactors,0),MATCH(G$8,Functions,0))*$F1869</f>
        <v>0</v>
      </c>
      <c r="H1869" s="68">
        <f t="shared" si="3883"/>
        <v>0</v>
      </c>
      <c r="I1869" s="68">
        <f t="shared" si="3883"/>
        <v>0</v>
      </c>
      <c r="J1869" s="68">
        <f t="shared" si="3883"/>
        <v>0</v>
      </c>
      <c r="K1869" s="68">
        <f t="shared" si="3883"/>
        <v>0</v>
      </c>
      <c r="M1869" s="56">
        <v>1</v>
      </c>
      <c r="N1869" s="68">
        <f t="shared" ref="N1869:N1876" si="3884">$G1869*$M1869</f>
        <v>0</v>
      </c>
      <c r="O1869" s="68">
        <f t="shared" ref="O1869:O1876" si="3885">$G1869*(1-$M1869)</f>
        <v>0</v>
      </c>
      <c r="P1869" s="56">
        <v>1</v>
      </c>
      <c r="Q1869" s="68">
        <f t="shared" ref="Q1869:Q1876" si="3886">$H1869*$P1869</f>
        <v>0</v>
      </c>
      <c r="R1869" s="68">
        <f t="shared" ref="R1869:R1876" si="3887">+$H1869*(1-$P1869)</f>
        <v>0</v>
      </c>
      <c r="S1869" s="102" t="str">
        <f>INDEX(DistFuncAllocOptions,ROW(A1869)-ROW($A$94)+4,Inputs!$P$13)</f>
        <v>PLNT</v>
      </c>
      <c r="T1869" s="68">
        <f t="shared" ref="T1869:X1876" si="3888">INDEX(DistFuncFactorTbl,MATCH($S1869,DistFuncFactors,0),MATCH(T$91,DistFunctions,0))*$I1869</f>
        <v>0</v>
      </c>
      <c r="U1869" s="68">
        <f t="shared" si="3888"/>
        <v>0</v>
      </c>
      <c r="V1869" s="68">
        <f t="shared" si="3888"/>
        <v>0</v>
      </c>
      <c r="W1869" s="68">
        <f t="shared" si="3888"/>
        <v>0</v>
      </c>
      <c r="X1869" s="68">
        <f t="shared" si="3888"/>
        <v>0</v>
      </c>
      <c r="Y1869" s="112">
        <f t="shared" ref="Y1869:Y1877" si="3889">ROUND(SUM(-F1869,G1869:K1869),0)</f>
        <v>0</v>
      </c>
      <c r="Z1869" s="1137">
        <f t="shared" ref="Z1869:Z1877" si="3890">ROUND(G1869-N1869-O1869,0)</f>
        <v>0</v>
      </c>
      <c r="AA1869" s="112">
        <f t="shared" ref="AA1869:AA1877" si="3891">ROUND(H1869-Q1869-R1869,0)</f>
        <v>0</v>
      </c>
      <c r="AB1869" s="112">
        <f t="shared" ref="AB1869:AB1877" si="3892">ROUND(I1869-T1869-U1869-V1869-W1869-X1869,0)</f>
        <v>0</v>
      </c>
      <c r="AD1869" s="17" t="str">
        <f t="shared" si="3793"/>
        <v>186M</v>
      </c>
      <c r="AE1869" s="17" t="str">
        <f t="shared" si="3794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90</v>
      </c>
      <c r="E1870" s="1116" t="str">
        <f>INDEX(FuncAllocOptions,ROW(A1870)-ROW($A$94)+4,Inputs!$P$13)</f>
        <v>P</v>
      </c>
      <c r="F1870" s="110">
        <f t="shared" si="3882"/>
        <v>0</v>
      </c>
      <c r="G1870" s="68">
        <f t="shared" si="3883"/>
        <v>0</v>
      </c>
      <c r="H1870" s="68">
        <f t="shared" si="3883"/>
        <v>0</v>
      </c>
      <c r="I1870" s="68">
        <f t="shared" si="3883"/>
        <v>0</v>
      </c>
      <c r="J1870" s="68">
        <f t="shared" si="3883"/>
        <v>0</v>
      </c>
      <c r="K1870" s="68">
        <f t="shared" si="3883"/>
        <v>0</v>
      </c>
      <c r="M1870" s="56">
        <f>Inputs!$D$9</f>
        <v>0.59419421435740905</v>
      </c>
      <c r="N1870" s="68">
        <f t="shared" si="3884"/>
        <v>0</v>
      </c>
      <c r="O1870" s="68">
        <f t="shared" si="3885"/>
        <v>0</v>
      </c>
      <c r="P1870" s="56">
        <v>1</v>
      </c>
      <c r="Q1870" s="68">
        <f t="shared" si="3886"/>
        <v>0</v>
      </c>
      <c r="R1870" s="68">
        <f t="shared" si="3887"/>
        <v>0</v>
      </c>
      <c r="S1870" s="102" t="str">
        <f>INDEX(DistFuncAllocOptions,ROW(A1870)-ROW($A$94)+4,Inputs!$P$13)</f>
        <v>PLNT</v>
      </c>
      <c r="T1870" s="68">
        <f t="shared" si="3888"/>
        <v>0</v>
      </c>
      <c r="U1870" s="68">
        <f t="shared" si="3888"/>
        <v>0</v>
      </c>
      <c r="V1870" s="68">
        <f t="shared" si="3888"/>
        <v>0</v>
      </c>
      <c r="W1870" s="68">
        <f t="shared" si="3888"/>
        <v>0</v>
      </c>
      <c r="X1870" s="68">
        <f t="shared" si="3888"/>
        <v>0</v>
      </c>
      <c r="Y1870" s="112">
        <f t="shared" si="3889"/>
        <v>0</v>
      </c>
      <c r="Z1870" s="1137">
        <f t="shared" si="3890"/>
        <v>0</v>
      </c>
      <c r="AA1870" s="112">
        <f t="shared" si="3891"/>
        <v>0</v>
      </c>
      <c r="AB1870" s="112">
        <f t="shared" si="3892"/>
        <v>0</v>
      </c>
      <c r="AD1870" s="17" t="str">
        <f t="shared" si="3793"/>
        <v>186M</v>
      </c>
      <c r="AE1870" s="17" t="str">
        <f t="shared" si="3794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91</v>
      </c>
      <c r="E1871" s="1116" t="str">
        <f>INDEX(FuncAllocOptions,ROW(A1871)-ROW($A$94)+4,Inputs!$P$13)</f>
        <v>P</v>
      </c>
      <c r="F1871" s="110">
        <f t="shared" si="3882"/>
        <v>0</v>
      </c>
      <c r="G1871" s="68">
        <f t="shared" si="3883"/>
        <v>0</v>
      </c>
      <c r="H1871" s="68">
        <f t="shared" si="3883"/>
        <v>0</v>
      </c>
      <c r="I1871" s="68">
        <f t="shared" si="3883"/>
        <v>0</v>
      </c>
      <c r="J1871" s="68">
        <f t="shared" si="3883"/>
        <v>0</v>
      </c>
      <c r="K1871" s="68">
        <f t="shared" si="3883"/>
        <v>0</v>
      </c>
      <c r="M1871" s="56">
        <f>Inputs!$D$9</f>
        <v>0.59419421435740905</v>
      </c>
      <c r="N1871" s="68">
        <f t="shared" si="3884"/>
        <v>0</v>
      </c>
      <c r="O1871" s="68">
        <f t="shared" si="3885"/>
        <v>0</v>
      </c>
      <c r="P1871" s="56">
        <v>1</v>
      </c>
      <c r="Q1871" s="68">
        <f t="shared" si="3886"/>
        <v>0</v>
      </c>
      <c r="R1871" s="68">
        <f t="shared" si="3887"/>
        <v>0</v>
      </c>
      <c r="S1871" s="102" t="str">
        <f>INDEX(DistFuncAllocOptions,ROW(A1871)-ROW($A$94)+4,Inputs!$P$13)</f>
        <v>PLNT</v>
      </c>
      <c r="T1871" s="68">
        <f t="shared" si="3888"/>
        <v>0</v>
      </c>
      <c r="U1871" s="68">
        <f t="shared" si="3888"/>
        <v>0</v>
      </c>
      <c r="V1871" s="68">
        <f t="shared" si="3888"/>
        <v>0</v>
      </c>
      <c r="W1871" s="68">
        <f t="shared" si="3888"/>
        <v>0</v>
      </c>
      <c r="X1871" s="68">
        <f t="shared" si="3888"/>
        <v>0</v>
      </c>
      <c r="Y1871" s="112">
        <f t="shared" si="3889"/>
        <v>0</v>
      </c>
      <c r="Z1871" s="1137">
        <f t="shared" si="3890"/>
        <v>0</v>
      </c>
      <c r="AA1871" s="112">
        <f t="shared" si="3891"/>
        <v>0</v>
      </c>
      <c r="AB1871" s="112">
        <f t="shared" si="3892"/>
        <v>0</v>
      </c>
      <c r="AD1871" s="17" t="str">
        <f t="shared" si="3793"/>
        <v>186M</v>
      </c>
      <c r="AE1871" s="17" t="str">
        <f t="shared" si="3794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16" t="str">
        <f>INDEX(FuncAllocOptions,ROW(A1872)-ROW($A$94)+4,Inputs!$P$13)</f>
        <v>P</v>
      </c>
      <c r="F1872" s="110">
        <f t="shared" si="3882"/>
        <v>-2.6775524020195007E-9</v>
      </c>
      <c r="G1872" s="68">
        <f t="shared" si="3883"/>
        <v>-2.6775524020195007E-9</v>
      </c>
      <c r="H1872" s="68">
        <f t="shared" si="3883"/>
        <v>0</v>
      </c>
      <c r="I1872" s="68">
        <f t="shared" si="3883"/>
        <v>0</v>
      </c>
      <c r="J1872" s="68">
        <f t="shared" si="3883"/>
        <v>0</v>
      </c>
      <c r="K1872" s="68">
        <f t="shared" si="3883"/>
        <v>0</v>
      </c>
      <c r="M1872" s="56">
        <f>Inputs!$D$9</f>
        <v>0.59419421435740905</v>
      </c>
      <c r="N1872" s="68">
        <f t="shared" si="3884"/>
        <v>-1.5909861459187708E-9</v>
      </c>
      <c r="O1872" s="68">
        <f t="shared" si="3885"/>
        <v>-1.0865662561007299E-9</v>
      </c>
      <c r="P1872" s="56">
        <v>1</v>
      </c>
      <c r="Q1872" s="68">
        <f t="shared" si="3886"/>
        <v>0</v>
      </c>
      <c r="R1872" s="68">
        <f t="shared" si="3887"/>
        <v>0</v>
      </c>
      <c r="S1872" s="102" t="str">
        <f>INDEX(DistFuncAllocOptions,ROW(A1872)-ROW($A$94)+4,Inputs!$P$13)</f>
        <v>PLNT</v>
      </c>
      <c r="T1872" s="68">
        <f t="shared" si="3888"/>
        <v>0</v>
      </c>
      <c r="U1872" s="68">
        <f t="shared" si="3888"/>
        <v>0</v>
      </c>
      <c r="V1872" s="68">
        <f t="shared" si="3888"/>
        <v>0</v>
      </c>
      <c r="W1872" s="68">
        <f t="shared" si="3888"/>
        <v>0</v>
      </c>
      <c r="X1872" s="68">
        <f t="shared" si="3888"/>
        <v>0</v>
      </c>
      <c r="Y1872" s="112">
        <f t="shared" si="3889"/>
        <v>0</v>
      </c>
      <c r="Z1872" s="1137">
        <f t="shared" si="3890"/>
        <v>0</v>
      </c>
      <c r="AA1872" s="112">
        <f t="shared" si="3891"/>
        <v>0</v>
      </c>
      <c r="AB1872" s="112">
        <f t="shared" si="3892"/>
        <v>0</v>
      </c>
      <c r="AD1872" s="17" t="str">
        <f t="shared" si="3793"/>
        <v>186M</v>
      </c>
      <c r="AE1872" s="17" t="str">
        <f t="shared" si="3794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16" t="str">
        <f>INDEX(FuncAllocOptions,ROW(A1873)-ROW($A$94)+4,Inputs!$P$13)</f>
        <v>LABOR</v>
      </c>
      <c r="F1873" s="110">
        <f t="shared" si="3882"/>
        <v>4.7293724492192268E-11</v>
      </c>
      <c r="G1873" s="68">
        <f t="shared" si="3883"/>
        <v>1.9094400489231035E-11</v>
      </c>
      <c r="H1873" s="68">
        <f t="shared" si="3883"/>
        <v>3.5950919159082132E-12</v>
      </c>
      <c r="I1873" s="68">
        <f t="shared" si="3883"/>
        <v>1.2618426312413666E-11</v>
      </c>
      <c r="J1873" s="68">
        <f t="shared" si="3883"/>
        <v>6.0776381809443462E-12</v>
      </c>
      <c r="K1873" s="68">
        <f t="shared" si="3883"/>
        <v>5.9081675936950105E-12</v>
      </c>
      <c r="M1873" s="56">
        <f>Inputs!$D$9</f>
        <v>0.59419421435740905</v>
      </c>
      <c r="N1873" s="68">
        <f t="shared" si="3884"/>
        <v>1.1345782297324361E-11</v>
      </c>
      <c r="O1873" s="68">
        <f t="shared" si="3885"/>
        <v>7.7486181919066738E-12</v>
      </c>
      <c r="P1873" s="56">
        <v>1</v>
      </c>
      <c r="Q1873" s="68">
        <f t="shared" si="3886"/>
        <v>3.5950919159082132E-12</v>
      </c>
      <c r="R1873" s="68">
        <f t="shared" si="3887"/>
        <v>0</v>
      </c>
      <c r="S1873" s="102" t="str">
        <f>INDEX(DistFuncAllocOptions,ROW(A1873)-ROW($A$94)+4,Inputs!$P$13)</f>
        <v>PLNT</v>
      </c>
      <c r="T1873" s="68">
        <f t="shared" si="3888"/>
        <v>1.8854233937328594E-12</v>
      </c>
      <c r="U1873" s="68">
        <f t="shared" si="3888"/>
        <v>5.9101864533050032E-12</v>
      </c>
      <c r="V1873" s="68">
        <f t="shared" si="3888"/>
        <v>2.8448166899043161E-12</v>
      </c>
      <c r="W1873" s="68">
        <f t="shared" si="3888"/>
        <v>3.3333770646320152E-13</v>
      </c>
      <c r="X1873" s="68">
        <f t="shared" si="3888"/>
        <v>1.6446620690082853E-12</v>
      </c>
      <c r="Y1873" s="112">
        <f t="shared" si="3889"/>
        <v>0</v>
      </c>
      <c r="Z1873" s="1137">
        <f t="shared" si="3890"/>
        <v>0</v>
      </c>
      <c r="AA1873" s="112">
        <f t="shared" si="3891"/>
        <v>0</v>
      </c>
      <c r="AB1873" s="112">
        <f t="shared" si="3892"/>
        <v>0</v>
      </c>
      <c r="AD1873" s="17" t="str">
        <f t="shared" si="3793"/>
        <v>186M</v>
      </c>
      <c r="AE1873" s="17" t="str">
        <f t="shared" si="3794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16" t="str">
        <f>INDEX(FuncAllocOptions,ROW(A1874)-ROW($A$94)+4,Inputs!$P$13)</f>
        <v>P</v>
      </c>
      <c r="F1874" s="110">
        <f t="shared" si="3882"/>
        <v>0</v>
      </c>
      <c r="G1874" s="68">
        <f t="shared" si="3883"/>
        <v>0</v>
      </c>
      <c r="H1874" s="68">
        <f t="shared" si="3883"/>
        <v>0</v>
      </c>
      <c r="I1874" s="68">
        <f t="shared" si="3883"/>
        <v>0</v>
      </c>
      <c r="J1874" s="68">
        <f t="shared" si="3883"/>
        <v>0</v>
      </c>
      <c r="K1874" s="68">
        <f t="shared" si="3883"/>
        <v>0</v>
      </c>
      <c r="M1874" s="56">
        <f>Inputs!$D$9</f>
        <v>0.59419421435740905</v>
      </c>
      <c r="N1874" s="68">
        <f t="shared" si="3884"/>
        <v>0</v>
      </c>
      <c r="O1874" s="68">
        <f t="shared" si="3885"/>
        <v>0</v>
      </c>
      <c r="P1874" s="56">
        <v>1</v>
      </c>
      <c r="Q1874" s="68">
        <f t="shared" si="3886"/>
        <v>0</v>
      </c>
      <c r="R1874" s="68">
        <f t="shared" si="3887"/>
        <v>0</v>
      </c>
      <c r="S1874" s="102" t="str">
        <f>INDEX(DistFuncAllocOptions,ROW(A1874)-ROW($A$94)+4,Inputs!$P$13)</f>
        <v>PLNT</v>
      </c>
      <c r="T1874" s="68">
        <f t="shared" si="3888"/>
        <v>0</v>
      </c>
      <c r="U1874" s="68">
        <f t="shared" si="3888"/>
        <v>0</v>
      </c>
      <c r="V1874" s="68">
        <f t="shared" si="3888"/>
        <v>0</v>
      </c>
      <c r="W1874" s="68">
        <f t="shared" si="3888"/>
        <v>0</v>
      </c>
      <c r="X1874" s="68">
        <f t="shared" si="3888"/>
        <v>0</v>
      </c>
      <c r="Y1874" s="112">
        <f t="shared" si="3889"/>
        <v>0</v>
      </c>
      <c r="Z1874" s="1137">
        <f t="shared" si="3890"/>
        <v>0</v>
      </c>
      <c r="AA1874" s="112">
        <f t="shared" si="3891"/>
        <v>0</v>
      </c>
      <c r="AB1874" s="112">
        <f t="shared" si="3892"/>
        <v>0</v>
      </c>
      <c r="AD1874" s="17" t="str">
        <f t="shared" si="3793"/>
        <v>186M</v>
      </c>
      <c r="AE1874" s="17" t="str">
        <f t="shared" si="3794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9</v>
      </c>
      <c r="E1875" s="1116" t="str">
        <f>INDEX(FuncAllocOptions,ROW(A1875)-ROW($A$94)+4,Inputs!$P$13)</f>
        <v>P</v>
      </c>
      <c r="F1875" s="110">
        <f t="shared" si="3882"/>
        <v>430387.13048055297</v>
      </c>
      <c r="G1875" s="68">
        <f t="shared" si="3883"/>
        <v>430387.13048055297</v>
      </c>
      <c r="H1875" s="68">
        <f t="shared" si="3883"/>
        <v>0</v>
      </c>
      <c r="I1875" s="68">
        <f t="shared" si="3883"/>
        <v>0</v>
      </c>
      <c r="J1875" s="68">
        <f t="shared" si="3883"/>
        <v>0</v>
      </c>
      <c r="K1875" s="68">
        <f t="shared" si="3883"/>
        <v>0</v>
      </c>
      <c r="M1875" s="56">
        <f>Inputs!$D$9</f>
        <v>0.59419421435740905</v>
      </c>
      <c r="N1875" s="68">
        <f t="shared" si="3884"/>
        <v>255733.54286543187</v>
      </c>
      <c r="O1875" s="68">
        <f t="shared" si="3885"/>
        <v>174653.5876151211</v>
      </c>
      <c r="P1875" s="56">
        <v>1</v>
      </c>
      <c r="Q1875" s="68">
        <f t="shared" si="3886"/>
        <v>0</v>
      </c>
      <c r="R1875" s="68">
        <f t="shared" si="3887"/>
        <v>0</v>
      </c>
      <c r="S1875" s="102" t="str">
        <f>INDEX(DistFuncAllocOptions,ROW(A1875)-ROW($A$94)+4,Inputs!$P$13)</f>
        <v>PLNT</v>
      </c>
      <c r="T1875" s="68">
        <f t="shared" si="3888"/>
        <v>0</v>
      </c>
      <c r="U1875" s="68">
        <f t="shared" si="3888"/>
        <v>0</v>
      </c>
      <c r="V1875" s="68">
        <f t="shared" si="3888"/>
        <v>0</v>
      </c>
      <c r="W1875" s="68">
        <f t="shared" si="3888"/>
        <v>0</v>
      </c>
      <c r="X1875" s="68">
        <f t="shared" si="3888"/>
        <v>0</v>
      </c>
      <c r="Y1875" s="112">
        <f t="shared" si="3889"/>
        <v>0</v>
      </c>
      <c r="Z1875" s="1137">
        <f t="shared" si="3890"/>
        <v>0</v>
      </c>
      <c r="AA1875" s="112">
        <f t="shared" si="3891"/>
        <v>0</v>
      </c>
      <c r="AB1875" s="112">
        <f t="shared" si="3892"/>
        <v>0</v>
      </c>
      <c r="AD1875" s="17" t="str">
        <f t="shared" si="3793"/>
        <v>186M</v>
      </c>
      <c r="AE1875" s="17" t="str">
        <f t="shared" si="3794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16" t="str">
        <f>INDEX(FuncAllocOptions,ROW(A1876)-ROW($A$94)+4,Inputs!$P$13)</f>
        <v>GP</v>
      </c>
      <c r="F1876" s="115">
        <f t="shared" si="3882"/>
        <v>0</v>
      </c>
      <c r="G1876" s="72">
        <f t="shared" si="3883"/>
        <v>0</v>
      </c>
      <c r="H1876" s="72">
        <f t="shared" si="3883"/>
        <v>0</v>
      </c>
      <c r="I1876" s="72">
        <f t="shared" si="3883"/>
        <v>0</v>
      </c>
      <c r="J1876" s="72">
        <f t="shared" si="3883"/>
        <v>0</v>
      </c>
      <c r="K1876" s="72">
        <f t="shared" si="3883"/>
        <v>0</v>
      </c>
      <c r="M1876" s="56">
        <f>Inputs!$D$9</f>
        <v>0.59419421435740905</v>
      </c>
      <c r="N1876" s="68">
        <f t="shared" si="3884"/>
        <v>0</v>
      </c>
      <c r="O1876" s="68">
        <f t="shared" si="3885"/>
        <v>0</v>
      </c>
      <c r="P1876" s="56">
        <v>1</v>
      </c>
      <c r="Q1876" s="68">
        <f t="shared" si="3886"/>
        <v>0</v>
      </c>
      <c r="R1876" s="68">
        <f t="shared" si="3887"/>
        <v>0</v>
      </c>
      <c r="S1876" s="102" t="str">
        <f>INDEX(DistFuncAllocOptions,ROW(A1876)-ROW($A$94)+4,Inputs!$P$13)</f>
        <v>PLNT</v>
      </c>
      <c r="T1876" s="68">
        <f t="shared" si="3888"/>
        <v>0</v>
      </c>
      <c r="U1876" s="68">
        <f t="shared" si="3888"/>
        <v>0</v>
      </c>
      <c r="V1876" s="68">
        <f t="shared" si="3888"/>
        <v>0</v>
      </c>
      <c r="W1876" s="68">
        <f t="shared" si="3888"/>
        <v>0</v>
      </c>
      <c r="X1876" s="68">
        <f t="shared" si="3888"/>
        <v>0</v>
      </c>
      <c r="Y1876" s="112">
        <f t="shared" si="3889"/>
        <v>0</v>
      </c>
      <c r="Z1876" s="1137">
        <f t="shared" si="3890"/>
        <v>0</v>
      </c>
      <c r="AA1876" s="112">
        <f t="shared" si="3891"/>
        <v>0</v>
      </c>
      <c r="AB1876" s="112">
        <f t="shared" si="3892"/>
        <v>0</v>
      </c>
      <c r="AD1876" s="17" t="str">
        <f t="shared" si="3793"/>
        <v>186M</v>
      </c>
      <c r="AE1876" s="17" t="str">
        <f t="shared" si="3794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16"/>
      <c r="F1877" s="110">
        <f>SUM(F1869:F1876)</f>
        <v>430387.13048055035</v>
      </c>
      <c r="G1877" s="68">
        <f t="shared" ref="G1877:K1877" si="3893">SUM(G1869:G1876)</f>
        <v>430387.13048055029</v>
      </c>
      <c r="H1877" s="68">
        <f t="shared" si="3893"/>
        <v>3.5950919159082132E-12</v>
      </c>
      <c r="I1877" s="68">
        <f t="shared" si="3893"/>
        <v>1.2618426312413666E-11</v>
      </c>
      <c r="J1877" s="68">
        <f t="shared" si="3893"/>
        <v>6.0776381809443462E-12</v>
      </c>
      <c r="K1877" s="68">
        <f t="shared" si="3893"/>
        <v>5.9081675936950105E-12</v>
      </c>
      <c r="N1877" s="68">
        <f t="shared" ref="N1877:O1877" si="3894">SUM(N1869:N1876)</f>
        <v>255733.5428654303</v>
      </c>
      <c r="O1877" s="68">
        <f t="shared" si="3894"/>
        <v>174653.58761512002</v>
      </c>
      <c r="Q1877" s="68">
        <f t="shared" ref="Q1877:R1877" si="3895">SUM(Q1869:Q1876)</f>
        <v>3.5950919159082132E-12</v>
      </c>
      <c r="R1877" s="68">
        <f t="shared" si="3895"/>
        <v>0</v>
      </c>
      <c r="S1877" s="1117"/>
      <c r="T1877" s="68">
        <f t="shared" ref="T1877:X1877" si="3896">SUM(T1869:T1876)</f>
        <v>1.8854233937328594E-12</v>
      </c>
      <c r="U1877" s="68">
        <f t="shared" si="3896"/>
        <v>5.9101864533050032E-12</v>
      </c>
      <c r="V1877" s="68">
        <f t="shared" si="3896"/>
        <v>2.8448166899043161E-12</v>
      </c>
      <c r="W1877" s="68">
        <f t="shared" si="3896"/>
        <v>3.3333770646320152E-13</v>
      </c>
      <c r="X1877" s="68">
        <f t="shared" si="3896"/>
        <v>1.6446620690082853E-12</v>
      </c>
      <c r="Y1877" s="112">
        <f t="shared" si="3889"/>
        <v>0</v>
      </c>
      <c r="Z1877" s="1137">
        <f t="shared" si="3890"/>
        <v>0</v>
      </c>
      <c r="AA1877" s="112">
        <f t="shared" si="3891"/>
        <v>0</v>
      </c>
      <c r="AB1877" s="112">
        <f t="shared" si="3892"/>
        <v>0</v>
      </c>
      <c r="AD1877" s="17" t="str">
        <f t="shared" si="3793"/>
        <v>186M</v>
      </c>
      <c r="AE1877" s="17" t="str">
        <f t="shared" si="3794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16"/>
      <c r="F1878" s="104"/>
      <c r="S1878" s="1117"/>
      <c r="Y1878" s="105"/>
      <c r="Z1878" s="105"/>
      <c r="AA1878" s="105"/>
      <c r="AB1878" s="105"/>
      <c r="AD1878" s="17" t="str">
        <f t="shared" si="3793"/>
        <v>186M</v>
      </c>
      <c r="AE1878" s="17" t="str">
        <f t="shared" si="3794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16"/>
      <c r="F1879" s="104"/>
      <c r="S1879" s="1117"/>
      <c r="Y1879" s="105"/>
      <c r="Z1879" s="105"/>
      <c r="AA1879" s="105"/>
      <c r="AB1879" s="105"/>
      <c r="AD1879" s="17" t="str">
        <f t="shared" ref="AD1879:AD1942" si="3897">IF(OR(B1879="",B1879=" ",B1879="  ",B1879="   "),AD1878,B1879)</f>
        <v>Working Capital</v>
      </c>
      <c r="AE1879" s="17" t="str">
        <f t="shared" ref="AE1879:AE1942" si="3898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16"/>
      <c r="F1880" s="104"/>
      <c r="S1880" s="1117"/>
      <c r="Y1880" s="105"/>
      <c r="Z1880" s="105"/>
      <c r="AA1880" s="105"/>
      <c r="AB1880" s="105"/>
      <c r="AD1880" s="17" t="str">
        <f t="shared" si="3897"/>
        <v>CWC</v>
      </c>
      <c r="AE1880" s="17" t="str">
        <f t="shared" si="3898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16" t="str">
        <f>INDEX(FuncAllocOptions,ROW(A1881)-ROW($A$94)+4,Inputs!$P$13)</f>
        <v>COMMON</v>
      </c>
      <c r="F1881" s="110">
        <f>SUMIF(FERCJAMFactor,AF1881,JAMValue)</f>
        <v>23459504.952025533</v>
      </c>
      <c r="G1881" s="68">
        <f t="shared" ref="G1881:K1883" si="3899">INDEX(FuncFactorTbl,MATCH($E1881,FuncFactors,0),MATCH(G$8,Functions,0))*$F1881</f>
        <v>0</v>
      </c>
      <c r="H1881" s="68">
        <f t="shared" si="3899"/>
        <v>0</v>
      </c>
      <c r="I1881" s="68">
        <f t="shared" si="3899"/>
        <v>0</v>
      </c>
      <c r="J1881" s="68">
        <f t="shared" si="3899"/>
        <v>0</v>
      </c>
      <c r="K1881" s="68">
        <f t="shared" si="3899"/>
        <v>23459504.952025533</v>
      </c>
      <c r="M1881" s="56">
        <f>Inputs!$D$9</f>
        <v>0.59419421435740905</v>
      </c>
      <c r="N1881" s="68">
        <f t="shared" ref="N1881:N1883" si="3900">$G1881*$M1881</f>
        <v>0</v>
      </c>
      <c r="O1881" s="68">
        <f t="shared" ref="O1881:O1883" si="3901">$G1881*(1-$M1881)</f>
        <v>0</v>
      </c>
      <c r="P1881" s="56">
        <v>1</v>
      </c>
      <c r="Q1881" s="68">
        <f t="shared" ref="Q1881:Q1883" si="3902">$H1881*$P1881</f>
        <v>0</v>
      </c>
      <c r="R1881" s="68">
        <f t="shared" ref="R1881:R1883" si="3903">+$H1881*(1-$P1881)</f>
        <v>0</v>
      </c>
      <c r="S1881" s="102" t="str">
        <f>INDEX(DistFuncAllocOptions,ROW(A1881)-ROW($A$94)+4,Inputs!$P$13)</f>
        <v>PLNT</v>
      </c>
      <c r="T1881" s="68">
        <f t="shared" ref="T1881:X1883" si="3904">INDEX(DistFuncFactorTbl,MATCH($S1881,DistFuncFactors,0),MATCH(T$91,DistFunctions,0))*$I1881</f>
        <v>0</v>
      </c>
      <c r="U1881" s="68">
        <f t="shared" si="3904"/>
        <v>0</v>
      </c>
      <c r="V1881" s="68">
        <f t="shared" si="3904"/>
        <v>0</v>
      </c>
      <c r="W1881" s="68">
        <f t="shared" si="3904"/>
        <v>0</v>
      </c>
      <c r="X1881" s="68">
        <f t="shared" si="3904"/>
        <v>0</v>
      </c>
      <c r="Y1881" s="112">
        <f t="shared" ref="Y1881:Y1884" si="3905">ROUND(SUM(-F1881,G1881:K1881),0)</f>
        <v>0</v>
      </c>
      <c r="Z1881" s="1137">
        <f t="shared" ref="Z1881:Z1884" si="3906">ROUND(G1881-N1881-O1881,0)</f>
        <v>0</v>
      </c>
      <c r="AA1881" s="112">
        <f t="shared" ref="AA1881:AA1884" si="3907">ROUND(H1881-Q1881-R1881,0)</f>
        <v>0</v>
      </c>
      <c r="AB1881" s="112">
        <f t="shared" ref="AB1881:AB1884" si="3908">ROUND(I1881-T1881-U1881-V1881-W1881-X1881,0)</f>
        <v>0</v>
      </c>
      <c r="AD1881" s="17" t="str">
        <f t="shared" si="3897"/>
        <v>CWC</v>
      </c>
      <c r="AE1881" s="17" t="str">
        <f t="shared" si="3898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16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9"/>
        <v>0</v>
      </c>
      <c r="H1882" s="68">
        <f t="shared" si="3899"/>
        <v>0</v>
      </c>
      <c r="I1882" s="68">
        <f t="shared" si="3899"/>
        <v>0</v>
      </c>
      <c r="J1882" s="68">
        <f t="shared" si="3899"/>
        <v>0</v>
      </c>
      <c r="K1882" s="68">
        <f t="shared" si="3899"/>
        <v>0</v>
      </c>
      <c r="M1882" s="56">
        <f>Inputs!$D$9</f>
        <v>0.59419421435740905</v>
      </c>
      <c r="N1882" s="68">
        <f t="shared" si="3900"/>
        <v>0</v>
      </c>
      <c r="O1882" s="68">
        <f t="shared" si="3901"/>
        <v>0</v>
      </c>
      <c r="P1882" s="56">
        <v>1</v>
      </c>
      <c r="Q1882" s="68">
        <f t="shared" si="3902"/>
        <v>0</v>
      </c>
      <c r="R1882" s="68">
        <f t="shared" si="3903"/>
        <v>0</v>
      </c>
      <c r="S1882" s="102" t="str">
        <f>INDEX(DistFuncAllocOptions,ROW(A1882)-ROW($A$94)+4,Inputs!$P$13)</f>
        <v>PLNT</v>
      </c>
      <c r="T1882" s="68">
        <f t="shared" si="3904"/>
        <v>0</v>
      </c>
      <c r="U1882" s="68">
        <f t="shared" si="3904"/>
        <v>0</v>
      </c>
      <c r="V1882" s="68">
        <f t="shared" si="3904"/>
        <v>0</v>
      </c>
      <c r="W1882" s="68">
        <f t="shared" si="3904"/>
        <v>0</v>
      </c>
      <c r="X1882" s="68">
        <f t="shared" si="3904"/>
        <v>0</v>
      </c>
      <c r="Y1882" s="112">
        <f t="shared" si="3905"/>
        <v>0</v>
      </c>
      <c r="Z1882" s="1137">
        <f t="shared" si="3906"/>
        <v>0</v>
      </c>
      <c r="AA1882" s="112">
        <f t="shared" si="3907"/>
        <v>0</v>
      </c>
      <c r="AB1882" s="112">
        <f t="shared" si="3908"/>
        <v>0</v>
      </c>
      <c r="AD1882" s="17" t="str">
        <f t="shared" si="3897"/>
        <v>CWC</v>
      </c>
      <c r="AE1882" s="17" t="str">
        <f t="shared" si="3898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16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9"/>
        <v>0</v>
      </c>
      <c r="H1883" s="72">
        <f t="shared" si="3899"/>
        <v>0</v>
      </c>
      <c r="I1883" s="72">
        <f t="shared" si="3899"/>
        <v>0</v>
      </c>
      <c r="J1883" s="72">
        <f t="shared" si="3899"/>
        <v>0</v>
      </c>
      <c r="K1883" s="72">
        <f t="shared" si="3899"/>
        <v>0</v>
      </c>
      <c r="M1883" s="56">
        <f>Inputs!$D$9</f>
        <v>0.59419421435740905</v>
      </c>
      <c r="N1883" s="68">
        <f t="shared" si="3900"/>
        <v>0</v>
      </c>
      <c r="O1883" s="68">
        <f t="shared" si="3901"/>
        <v>0</v>
      </c>
      <c r="P1883" s="56">
        <v>1</v>
      </c>
      <c r="Q1883" s="68">
        <f t="shared" si="3902"/>
        <v>0</v>
      </c>
      <c r="R1883" s="68">
        <f t="shared" si="3903"/>
        <v>0</v>
      </c>
      <c r="S1883" s="102" t="str">
        <f>INDEX(DistFuncAllocOptions,ROW(A1883)-ROW($A$94)+4,Inputs!$P$13)</f>
        <v>PLNT</v>
      </c>
      <c r="T1883" s="68">
        <f t="shared" si="3904"/>
        <v>0</v>
      </c>
      <c r="U1883" s="68">
        <f t="shared" si="3904"/>
        <v>0</v>
      </c>
      <c r="V1883" s="68">
        <f t="shared" si="3904"/>
        <v>0</v>
      </c>
      <c r="W1883" s="68">
        <f t="shared" si="3904"/>
        <v>0</v>
      </c>
      <c r="X1883" s="68">
        <f t="shared" si="3904"/>
        <v>0</v>
      </c>
      <c r="Y1883" s="112">
        <f t="shared" si="3905"/>
        <v>0</v>
      </c>
      <c r="Z1883" s="1137">
        <f t="shared" si="3906"/>
        <v>0</v>
      </c>
      <c r="AA1883" s="112">
        <f t="shared" si="3907"/>
        <v>0</v>
      </c>
      <c r="AB1883" s="112">
        <f t="shared" si="3908"/>
        <v>0</v>
      </c>
      <c r="AD1883" s="17" t="str">
        <f t="shared" si="3897"/>
        <v>CWC</v>
      </c>
      <c r="AE1883" s="17" t="str">
        <f t="shared" si="3898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16"/>
      <c r="F1884" s="110">
        <f>SUM(F1881:F1883)</f>
        <v>23459504.952025533</v>
      </c>
      <c r="G1884" s="68">
        <f t="shared" ref="G1884:K1884" si="3909">SUM(G1881:G1883)</f>
        <v>0</v>
      </c>
      <c r="H1884" s="68">
        <f t="shared" si="3909"/>
        <v>0</v>
      </c>
      <c r="I1884" s="68">
        <f t="shared" si="3909"/>
        <v>0</v>
      </c>
      <c r="J1884" s="68">
        <f t="shared" si="3909"/>
        <v>0</v>
      </c>
      <c r="K1884" s="68">
        <f t="shared" si="3909"/>
        <v>23459504.952025533</v>
      </c>
      <c r="N1884" s="68">
        <f t="shared" ref="N1884:O1884" si="3910">SUM(N1881:N1883)</f>
        <v>0</v>
      </c>
      <c r="O1884" s="68">
        <f t="shared" si="3910"/>
        <v>0</v>
      </c>
      <c r="Q1884" s="68">
        <f t="shared" ref="Q1884:R1884" si="3911">SUM(Q1881:Q1883)</f>
        <v>0</v>
      </c>
      <c r="R1884" s="68">
        <f t="shared" si="3911"/>
        <v>0</v>
      </c>
      <c r="S1884" s="1117"/>
      <c r="T1884" s="68">
        <f t="shared" ref="T1884:X1884" si="3912">SUM(T1881:T1883)</f>
        <v>0</v>
      </c>
      <c r="U1884" s="68">
        <f t="shared" si="3912"/>
        <v>0</v>
      </c>
      <c r="V1884" s="68">
        <f t="shared" si="3912"/>
        <v>0</v>
      </c>
      <c r="W1884" s="68">
        <f t="shared" si="3912"/>
        <v>0</v>
      </c>
      <c r="X1884" s="68">
        <f t="shared" si="3912"/>
        <v>0</v>
      </c>
      <c r="Y1884" s="112">
        <f t="shared" si="3905"/>
        <v>0</v>
      </c>
      <c r="Z1884" s="1137">
        <f t="shared" si="3906"/>
        <v>0</v>
      </c>
      <c r="AA1884" s="112">
        <f t="shared" si="3907"/>
        <v>0</v>
      </c>
      <c r="AB1884" s="112">
        <f t="shared" si="3908"/>
        <v>0</v>
      </c>
      <c r="AD1884" s="17" t="str">
        <f t="shared" si="3897"/>
        <v>CWC</v>
      </c>
      <c r="AE1884" s="17" t="str">
        <f t="shared" si="3898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16"/>
      <c r="F1885" s="104"/>
      <c r="S1885" s="1117"/>
      <c r="Y1885" s="105"/>
      <c r="Z1885" s="105"/>
      <c r="AA1885" s="105"/>
      <c r="AB1885" s="105"/>
      <c r="AD1885" s="17" t="str">
        <f t="shared" si="3897"/>
        <v>CWC</v>
      </c>
      <c r="AE1885" s="17" t="str">
        <f t="shared" si="3898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16"/>
      <c r="F1886" s="104"/>
      <c r="S1886" s="1117"/>
      <c r="Y1886" s="105"/>
      <c r="Z1886" s="105"/>
      <c r="AA1886" s="105"/>
      <c r="AB1886" s="105"/>
      <c r="AD1886" s="17" t="str">
        <f t="shared" si="3897"/>
        <v>OWC</v>
      </c>
      <c r="AE1886" s="17" t="str">
        <f t="shared" si="3898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16" t="str">
        <f>INDEX(FuncAllocOptions,ROW(A1887)-ROW($A$94)+4,Inputs!$P$13)</f>
        <v>COMMON</v>
      </c>
      <c r="F1887" s="110">
        <f t="shared" ref="F1887:F1896" si="3913">SUMIF(FERCJAMFactor,AF1887,JAMValue)</f>
        <v>0</v>
      </c>
      <c r="G1887" s="68">
        <f t="shared" ref="G1887:K1896" si="3914">INDEX(FuncFactorTbl,MATCH($E1887,FuncFactors,0),MATCH(G$8,Functions,0))*$F1887</f>
        <v>0</v>
      </c>
      <c r="H1887" s="68">
        <f t="shared" si="3914"/>
        <v>0</v>
      </c>
      <c r="I1887" s="68">
        <f t="shared" si="3914"/>
        <v>0</v>
      </c>
      <c r="J1887" s="68">
        <f t="shared" si="3914"/>
        <v>0</v>
      </c>
      <c r="K1887" s="68">
        <f t="shared" si="3914"/>
        <v>0</v>
      </c>
      <c r="M1887" s="56">
        <f>Inputs!$D$9</f>
        <v>0.59419421435740905</v>
      </c>
      <c r="N1887" s="68">
        <f t="shared" ref="N1887:N1896" si="3915">$G1887*$M1887</f>
        <v>0</v>
      </c>
      <c r="O1887" s="68">
        <f t="shared" ref="O1887:O1896" si="3916">$G1887*(1-$M1887)</f>
        <v>0</v>
      </c>
      <c r="P1887" s="56">
        <v>1</v>
      </c>
      <c r="Q1887" s="68">
        <f t="shared" ref="Q1887:Q1896" si="3917">$H1887*$P1887</f>
        <v>0</v>
      </c>
      <c r="R1887" s="68">
        <f t="shared" ref="R1887:R1896" si="3918">+$H1887*(1-$P1887)</f>
        <v>0</v>
      </c>
      <c r="S1887" s="102" t="str">
        <f>INDEX(DistFuncAllocOptions,ROW(A1887)-ROW($A$94)+4,Inputs!$P$13)</f>
        <v>PLNT</v>
      </c>
      <c r="T1887" s="68">
        <f t="shared" ref="T1887:X1896" si="3919">INDEX(DistFuncFactorTbl,MATCH($S1887,DistFuncFactors,0),MATCH(T$91,DistFunctions,0))*$I1887</f>
        <v>0</v>
      </c>
      <c r="U1887" s="68">
        <f t="shared" si="3919"/>
        <v>0</v>
      </c>
      <c r="V1887" s="68">
        <f t="shared" si="3919"/>
        <v>0</v>
      </c>
      <c r="W1887" s="68">
        <f t="shared" si="3919"/>
        <v>0</v>
      </c>
      <c r="X1887" s="68">
        <f t="shared" si="3919"/>
        <v>0</v>
      </c>
      <c r="Y1887" s="112">
        <f t="shared" ref="Y1887:Y1897" si="3920">ROUND(SUM(-F1887,G1887:K1887),0)</f>
        <v>0</v>
      </c>
      <c r="Z1887" s="1137">
        <f t="shared" ref="Z1887:Z1897" si="3921">ROUND(G1887-N1887-O1887,0)</f>
        <v>0</v>
      </c>
      <c r="AA1887" s="112">
        <f t="shared" ref="AA1887:AA1897" si="3922">ROUND(H1887-Q1887-R1887,0)</f>
        <v>0</v>
      </c>
      <c r="AB1887" s="112">
        <f t="shared" ref="AB1887:AB1897" si="3923">ROUND(I1887-T1887-U1887-V1887-W1887-X1887,0)</f>
        <v>0</v>
      </c>
      <c r="AD1887" s="17">
        <f t="shared" si="3897"/>
        <v>131</v>
      </c>
      <c r="AE1887" s="17" t="str">
        <f t="shared" si="3898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16" t="str">
        <f>INDEX(FuncAllocOptions,ROW(A1888)-ROW($A$94)+4,Inputs!$P$13)</f>
        <v>COMMON</v>
      </c>
      <c r="F1888" s="110">
        <f t="shared" si="3913"/>
        <v>0</v>
      </c>
      <c r="G1888" s="68">
        <f t="shared" si="3914"/>
        <v>0</v>
      </c>
      <c r="H1888" s="68">
        <f t="shared" si="3914"/>
        <v>0</v>
      </c>
      <c r="I1888" s="68">
        <f t="shared" si="3914"/>
        <v>0</v>
      </c>
      <c r="J1888" s="68">
        <f t="shared" si="3914"/>
        <v>0</v>
      </c>
      <c r="K1888" s="68">
        <f t="shared" si="3914"/>
        <v>0</v>
      </c>
      <c r="M1888" s="56">
        <f>Inputs!$D$9</f>
        <v>0.59419421435740905</v>
      </c>
      <c r="N1888" s="68">
        <f t="shared" si="3915"/>
        <v>0</v>
      </c>
      <c r="O1888" s="68">
        <f t="shared" si="3916"/>
        <v>0</v>
      </c>
      <c r="P1888" s="56">
        <v>1</v>
      </c>
      <c r="Q1888" s="68">
        <f t="shared" si="3917"/>
        <v>0</v>
      </c>
      <c r="R1888" s="68">
        <f t="shared" si="3918"/>
        <v>0</v>
      </c>
      <c r="S1888" s="102" t="str">
        <f>INDEX(DistFuncAllocOptions,ROW(A1888)-ROW($A$94)+4,Inputs!$P$13)</f>
        <v>PLNT</v>
      </c>
      <c r="T1888" s="68">
        <f t="shared" si="3919"/>
        <v>0</v>
      </c>
      <c r="U1888" s="68">
        <f t="shared" si="3919"/>
        <v>0</v>
      </c>
      <c r="V1888" s="68">
        <f t="shared" si="3919"/>
        <v>0</v>
      </c>
      <c r="W1888" s="68">
        <f t="shared" si="3919"/>
        <v>0</v>
      </c>
      <c r="X1888" s="68">
        <f t="shared" si="3919"/>
        <v>0</v>
      </c>
      <c r="Y1888" s="112">
        <f t="shared" si="3920"/>
        <v>0</v>
      </c>
      <c r="Z1888" s="1137">
        <f t="shared" si="3921"/>
        <v>0</v>
      </c>
      <c r="AA1888" s="112">
        <f t="shared" si="3922"/>
        <v>0</v>
      </c>
      <c r="AB1888" s="112">
        <f t="shared" si="3923"/>
        <v>0</v>
      </c>
      <c r="AD1888" s="17">
        <f t="shared" si="3897"/>
        <v>135</v>
      </c>
      <c r="AE1888" s="17" t="str">
        <f t="shared" si="3898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16" t="str">
        <f>INDEX(FuncAllocOptions,ROW(A1889)-ROW($A$94)+4,Inputs!$P$13)</f>
        <v>COMMON</v>
      </c>
      <c r="F1889" s="110">
        <f t="shared" si="3913"/>
        <v>0</v>
      </c>
      <c r="G1889" s="68">
        <f t="shared" si="3914"/>
        <v>0</v>
      </c>
      <c r="H1889" s="68">
        <f t="shared" si="3914"/>
        <v>0</v>
      </c>
      <c r="I1889" s="68">
        <f t="shared" si="3914"/>
        <v>0</v>
      </c>
      <c r="J1889" s="68">
        <f t="shared" si="3914"/>
        <v>0</v>
      </c>
      <c r="K1889" s="68">
        <f t="shared" si="3914"/>
        <v>0</v>
      </c>
      <c r="M1889" s="56">
        <f>Inputs!$D$9</f>
        <v>0.59419421435740905</v>
      </c>
      <c r="N1889" s="68">
        <f t="shared" si="3915"/>
        <v>0</v>
      </c>
      <c r="O1889" s="68">
        <f t="shared" si="3916"/>
        <v>0</v>
      </c>
      <c r="P1889" s="56">
        <v>1</v>
      </c>
      <c r="Q1889" s="68">
        <f t="shared" si="3917"/>
        <v>0</v>
      </c>
      <c r="R1889" s="68">
        <f t="shared" si="3918"/>
        <v>0</v>
      </c>
      <c r="S1889" s="102" t="str">
        <f>INDEX(DistFuncAllocOptions,ROW(A1889)-ROW($A$94)+4,Inputs!$P$13)</f>
        <v>PLNT</v>
      </c>
      <c r="T1889" s="68">
        <f t="shared" si="3919"/>
        <v>0</v>
      </c>
      <c r="U1889" s="68">
        <f t="shared" si="3919"/>
        <v>0</v>
      </c>
      <c r="V1889" s="68">
        <f t="shared" si="3919"/>
        <v>0</v>
      </c>
      <c r="W1889" s="68">
        <f t="shared" si="3919"/>
        <v>0</v>
      </c>
      <c r="X1889" s="68">
        <f t="shared" si="3919"/>
        <v>0</v>
      </c>
      <c r="Y1889" s="112">
        <f t="shared" si="3920"/>
        <v>0</v>
      </c>
      <c r="Z1889" s="1137">
        <f t="shared" si="3921"/>
        <v>0</v>
      </c>
      <c r="AA1889" s="112">
        <f t="shared" si="3922"/>
        <v>0</v>
      </c>
      <c r="AB1889" s="112">
        <f t="shared" si="3923"/>
        <v>0</v>
      </c>
      <c r="AD1889" s="17">
        <f t="shared" si="3897"/>
        <v>143</v>
      </c>
      <c r="AE1889" s="17" t="str">
        <f t="shared" si="3898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16" t="str">
        <f>INDEX(FuncAllocOptions,ROW(A1890)-ROW($A$94)+4,Inputs!$P$13)</f>
        <v>COMMON</v>
      </c>
      <c r="F1890" s="110">
        <f t="shared" si="3913"/>
        <v>0</v>
      </c>
      <c r="G1890" s="68">
        <f t="shared" si="3914"/>
        <v>0</v>
      </c>
      <c r="H1890" s="68">
        <f t="shared" si="3914"/>
        <v>0</v>
      </c>
      <c r="I1890" s="68">
        <f t="shared" si="3914"/>
        <v>0</v>
      </c>
      <c r="J1890" s="68">
        <f t="shared" si="3914"/>
        <v>0</v>
      </c>
      <c r="K1890" s="68">
        <f t="shared" si="3914"/>
        <v>0</v>
      </c>
      <c r="M1890" s="56">
        <f>Inputs!$D$9</f>
        <v>0.59419421435740905</v>
      </c>
      <c r="N1890" s="68">
        <f t="shared" si="3915"/>
        <v>0</v>
      </c>
      <c r="O1890" s="68">
        <f t="shared" si="3916"/>
        <v>0</v>
      </c>
      <c r="P1890" s="56">
        <v>1</v>
      </c>
      <c r="Q1890" s="68">
        <f t="shared" si="3917"/>
        <v>0</v>
      </c>
      <c r="R1890" s="68">
        <f t="shared" si="3918"/>
        <v>0</v>
      </c>
      <c r="S1890" s="102" t="str">
        <f>INDEX(DistFuncAllocOptions,ROW(A1890)-ROW($A$94)+4,Inputs!$P$13)</f>
        <v>PLNT</v>
      </c>
      <c r="T1890" s="68">
        <f t="shared" si="3919"/>
        <v>0</v>
      </c>
      <c r="U1890" s="68">
        <f t="shared" si="3919"/>
        <v>0</v>
      </c>
      <c r="V1890" s="68">
        <f t="shared" si="3919"/>
        <v>0</v>
      </c>
      <c r="W1890" s="68">
        <f t="shared" si="3919"/>
        <v>0</v>
      </c>
      <c r="X1890" s="68">
        <f t="shared" si="3919"/>
        <v>0</v>
      </c>
      <c r="Y1890" s="112">
        <f t="shared" si="3920"/>
        <v>0</v>
      </c>
      <c r="Z1890" s="1137">
        <f t="shared" si="3921"/>
        <v>0</v>
      </c>
      <c r="AA1890" s="112">
        <f t="shared" si="3922"/>
        <v>0</v>
      </c>
      <c r="AB1890" s="112">
        <f t="shared" si="3923"/>
        <v>0</v>
      </c>
      <c r="AD1890" s="17">
        <f t="shared" si="3897"/>
        <v>232</v>
      </c>
      <c r="AE1890" s="17" t="str">
        <f t="shared" si="3898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16" t="str">
        <f>INDEX(FuncAllocOptions,ROW(A1891)-ROW($A$94)+4,Inputs!$P$13)</f>
        <v>COMMON</v>
      </c>
      <c r="F1891" s="110">
        <f t="shared" si="3913"/>
        <v>0</v>
      </c>
      <c r="G1891" s="68">
        <f t="shared" si="3914"/>
        <v>0</v>
      </c>
      <c r="H1891" s="68">
        <f t="shared" si="3914"/>
        <v>0</v>
      </c>
      <c r="I1891" s="68">
        <f t="shared" si="3914"/>
        <v>0</v>
      </c>
      <c r="J1891" s="68">
        <f t="shared" si="3914"/>
        <v>0</v>
      </c>
      <c r="K1891" s="68">
        <f t="shared" si="3914"/>
        <v>0</v>
      </c>
      <c r="M1891" s="56">
        <f>Inputs!$D$9</f>
        <v>0.59419421435740905</v>
      </c>
      <c r="N1891" s="68">
        <f t="shared" si="3915"/>
        <v>0</v>
      </c>
      <c r="O1891" s="68">
        <f t="shared" si="3916"/>
        <v>0</v>
      </c>
      <c r="P1891" s="56">
        <v>1</v>
      </c>
      <c r="Q1891" s="68">
        <f t="shared" si="3917"/>
        <v>0</v>
      </c>
      <c r="R1891" s="68">
        <f t="shared" si="3918"/>
        <v>0</v>
      </c>
      <c r="S1891" s="102" t="str">
        <f>INDEX(DistFuncAllocOptions,ROW(A1891)-ROW($A$94)+4,Inputs!$P$13)</f>
        <v>PLNT</v>
      </c>
      <c r="T1891" s="68">
        <f t="shared" si="3919"/>
        <v>0</v>
      </c>
      <c r="U1891" s="68">
        <f t="shared" si="3919"/>
        <v>0</v>
      </c>
      <c r="V1891" s="68">
        <f t="shared" si="3919"/>
        <v>0</v>
      </c>
      <c r="W1891" s="68">
        <f t="shared" si="3919"/>
        <v>0</v>
      </c>
      <c r="X1891" s="68">
        <f t="shared" si="3919"/>
        <v>0</v>
      </c>
      <c r="Y1891" s="112">
        <f t="shared" ref="Y1891" si="3924">ROUND(SUM(-F1891,G1891:K1891),0)</f>
        <v>0</v>
      </c>
      <c r="Z1891" s="1137">
        <f t="shared" si="3921"/>
        <v>0</v>
      </c>
      <c r="AA1891" s="112">
        <f t="shared" si="3922"/>
        <v>0</v>
      </c>
      <c r="AB1891" s="112">
        <f t="shared" ref="AB1891" si="3925">ROUND(I1891-T1891-U1891-V1891-W1891-X1891,0)</f>
        <v>0</v>
      </c>
      <c r="AD1891" s="17">
        <f t="shared" si="3897"/>
        <v>232</v>
      </c>
      <c r="AE1891" s="17" t="str">
        <f t="shared" si="3898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16" t="str">
        <f>INDEX(FuncAllocOptions,ROW(A1892)-ROW($A$94)+4,Inputs!$P$13)</f>
        <v>COMMON</v>
      </c>
      <c r="F1892" s="110">
        <f t="shared" si="3913"/>
        <v>0</v>
      </c>
      <c r="G1892" s="68">
        <f t="shared" si="3914"/>
        <v>0</v>
      </c>
      <c r="H1892" s="68">
        <f t="shared" si="3914"/>
        <v>0</v>
      </c>
      <c r="I1892" s="68">
        <f t="shared" si="3914"/>
        <v>0</v>
      </c>
      <c r="J1892" s="68">
        <f t="shared" si="3914"/>
        <v>0</v>
      </c>
      <c r="K1892" s="68">
        <f t="shared" si="3914"/>
        <v>0</v>
      </c>
      <c r="M1892" s="56">
        <f>Inputs!$D$9</f>
        <v>0.59419421435740905</v>
      </c>
      <c r="N1892" s="68">
        <f t="shared" si="3915"/>
        <v>0</v>
      </c>
      <c r="O1892" s="68">
        <f t="shared" si="3916"/>
        <v>0</v>
      </c>
      <c r="P1892" s="56">
        <v>1</v>
      </c>
      <c r="Q1892" s="68">
        <f t="shared" si="3917"/>
        <v>0</v>
      </c>
      <c r="R1892" s="68">
        <f t="shared" si="3918"/>
        <v>0</v>
      </c>
      <c r="S1892" s="102" t="str">
        <f>INDEX(DistFuncAllocOptions,ROW(A1892)-ROW($A$94)+4,Inputs!$P$13)</f>
        <v>PLNT</v>
      </c>
      <c r="T1892" s="68">
        <f t="shared" si="3919"/>
        <v>0</v>
      </c>
      <c r="U1892" s="68">
        <f t="shared" si="3919"/>
        <v>0</v>
      </c>
      <c r="V1892" s="68">
        <f t="shared" si="3919"/>
        <v>0</v>
      </c>
      <c r="W1892" s="68">
        <f t="shared" si="3919"/>
        <v>0</v>
      </c>
      <c r="X1892" s="68">
        <f t="shared" si="3919"/>
        <v>0</v>
      </c>
      <c r="Y1892" s="112">
        <f t="shared" si="3920"/>
        <v>0</v>
      </c>
      <c r="Z1892" s="1137">
        <f t="shared" si="3921"/>
        <v>0</v>
      </c>
      <c r="AA1892" s="112">
        <f t="shared" si="3922"/>
        <v>0</v>
      </c>
      <c r="AB1892" s="112">
        <f t="shared" si="3923"/>
        <v>0</v>
      </c>
      <c r="AD1892" s="17">
        <f t="shared" si="3897"/>
        <v>232</v>
      </c>
      <c r="AE1892" s="17" t="str">
        <f t="shared" si="3898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75</v>
      </c>
      <c r="E1893" s="1116" t="str">
        <f>INDEX(FuncAllocOptions,ROW(A1893)-ROW($A$94)+4,Inputs!$P$13)</f>
        <v>COMMON</v>
      </c>
      <c r="F1893" s="110">
        <f t="shared" si="3913"/>
        <v>0</v>
      </c>
      <c r="G1893" s="68">
        <f t="shared" si="3914"/>
        <v>0</v>
      </c>
      <c r="H1893" s="68">
        <f t="shared" si="3914"/>
        <v>0</v>
      </c>
      <c r="I1893" s="68">
        <f t="shared" si="3914"/>
        <v>0</v>
      </c>
      <c r="J1893" s="68">
        <f t="shared" si="3914"/>
        <v>0</v>
      </c>
      <c r="K1893" s="68">
        <f t="shared" si="3914"/>
        <v>0</v>
      </c>
      <c r="M1893" s="56">
        <f>Inputs!$D$9</f>
        <v>0.59419421435740905</v>
      </c>
      <c r="N1893" s="68">
        <f t="shared" si="3915"/>
        <v>0</v>
      </c>
      <c r="O1893" s="68">
        <f t="shared" si="3916"/>
        <v>0</v>
      </c>
      <c r="P1893" s="56">
        <v>1</v>
      </c>
      <c r="Q1893" s="68">
        <f t="shared" si="3917"/>
        <v>0</v>
      </c>
      <c r="R1893" s="68">
        <f t="shared" si="3918"/>
        <v>0</v>
      </c>
      <c r="S1893" s="102" t="str">
        <f>INDEX(DistFuncAllocOptions,ROW(A1893)-ROW($A$94)+4,Inputs!$P$13)</f>
        <v>PLNT</v>
      </c>
      <c r="T1893" s="68">
        <f t="shared" si="3919"/>
        <v>0</v>
      </c>
      <c r="U1893" s="68">
        <f t="shared" si="3919"/>
        <v>0</v>
      </c>
      <c r="V1893" s="68">
        <f t="shared" si="3919"/>
        <v>0</v>
      </c>
      <c r="W1893" s="68">
        <f t="shared" si="3919"/>
        <v>0</v>
      </c>
      <c r="X1893" s="68">
        <f t="shared" si="3919"/>
        <v>0</v>
      </c>
      <c r="Y1893" s="112">
        <f t="shared" si="3920"/>
        <v>0</v>
      </c>
      <c r="Z1893" s="1137">
        <f t="shared" si="3921"/>
        <v>0</v>
      </c>
      <c r="AA1893" s="112">
        <f t="shared" si="3922"/>
        <v>0</v>
      </c>
      <c r="AB1893" s="112">
        <f t="shared" si="3923"/>
        <v>0</v>
      </c>
      <c r="AD1893" s="17">
        <f t="shared" si="3897"/>
        <v>2533</v>
      </c>
      <c r="AE1893" s="17" t="str">
        <f t="shared" si="3898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16" t="str">
        <f>INDEX(FuncAllocOptions,ROW(A1894)-ROW($A$94)+4,Inputs!$P$13)</f>
        <v>COMMON</v>
      </c>
      <c r="F1894" s="110">
        <f t="shared" si="3913"/>
        <v>0</v>
      </c>
      <c r="G1894" s="68">
        <f t="shared" si="3914"/>
        <v>0</v>
      </c>
      <c r="H1894" s="68">
        <f t="shared" si="3914"/>
        <v>0</v>
      </c>
      <c r="I1894" s="68">
        <f t="shared" si="3914"/>
        <v>0</v>
      </c>
      <c r="J1894" s="68">
        <f t="shared" si="3914"/>
        <v>0</v>
      </c>
      <c r="K1894" s="68">
        <f t="shared" si="3914"/>
        <v>0</v>
      </c>
      <c r="M1894" s="56">
        <f>Inputs!$D$9</f>
        <v>0.59419421435740905</v>
      </c>
      <c r="N1894" s="68">
        <f t="shared" si="3915"/>
        <v>0</v>
      </c>
      <c r="O1894" s="68">
        <f t="shared" si="3916"/>
        <v>0</v>
      </c>
      <c r="P1894" s="56">
        <v>1</v>
      </c>
      <c r="Q1894" s="68">
        <f t="shared" si="3917"/>
        <v>0</v>
      </c>
      <c r="R1894" s="68">
        <f t="shared" si="3918"/>
        <v>0</v>
      </c>
      <c r="S1894" s="102" t="str">
        <f>INDEX(DistFuncAllocOptions,ROW(A1894)-ROW($A$94)+4,Inputs!$P$13)</f>
        <v>PLNT</v>
      </c>
      <c r="T1894" s="68">
        <f t="shared" si="3919"/>
        <v>0</v>
      </c>
      <c r="U1894" s="68">
        <f t="shared" si="3919"/>
        <v>0</v>
      </c>
      <c r="V1894" s="68">
        <f t="shared" si="3919"/>
        <v>0</v>
      </c>
      <c r="W1894" s="68">
        <f t="shared" si="3919"/>
        <v>0</v>
      </c>
      <c r="X1894" s="68">
        <f t="shared" si="3919"/>
        <v>0</v>
      </c>
      <c r="Y1894" s="112">
        <f t="shared" si="3920"/>
        <v>0</v>
      </c>
      <c r="Z1894" s="1137">
        <f t="shared" si="3921"/>
        <v>0</v>
      </c>
      <c r="AA1894" s="112">
        <f t="shared" si="3922"/>
        <v>0</v>
      </c>
      <c r="AB1894" s="112">
        <f t="shared" si="3923"/>
        <v>0</v>
      </c>
      <c r="AD1894" s="17">
        <f t="shared" si="3897"/>
        <v>2533</v>
      </c>
      <c r="AE1894" s="17" t="str">
        <f t="shared" si="3898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16" t="str">
        <f>INDEX(FuncAllocOptions,ROW(A1895)-ROW($A$94)+4,Inputs!$P$13)</f>
        <v>COMMON</v>
      </c>
      <c r="F1895" s="110">
        <f t="shared" si="3913"/>
        <v>0</v>
      </c>
      <c r="G1895" s="68">
        <f t="shared" si="3914"/>
        <v>0</v>
      </c>
      <c r="H1895" s="68">
        <f t="shared" si="3914"/>
        <v>0</v>
      </c>
      <c r="I1895" s="68">
        <f t="shared" si="3914"/>
        <v>0</v>
      </c>
      <c r="J1895" s="68">
        <f t="shared" si="3914"/>
        <v>0</v>
      </c>
      <c r="K1895" s="68">
        <f t="shared" si="3914"/>
        <v>0</v>
      </c>
      <c r="M1895" s="56">
        <f>Inputs!$D$9</f>
        <v>0.59419421435740905</v>
      </c>
      <c r="N1895" s="68">
        <f t="shared" si="3915"/>
        <v>0</v>
      </c>
      <c r="O1895" s="68">
        <f t="shared" si="3916"/>
        <v>0</v>
      </c>
      <c r="P1895" s="56">
        <v>1</v>
      </c>
      <c r="Q1895" s="68">
        <f t="shared" si="3917"/>
        <v>0</v>
      </c>
      <c r="R1895" s="68">
        <f t="shared" si="3918"/>
        <v>0</v>
      </c>
      <c r="S1895" s="102" t="str">
        <f>INDEX(DistFuncAllocOptions,ROW(A1895)-ROW($A$94)+4,Inputs!$P$13)</f>
        <v>PLNT</v>
      </c>
      <c r="T1895" s="68">
        <f t="shared" si="3919"/>
        <v>0</v>
      </c>
      <c r="U1895" s="68">
        <f t="shared" si="3919"/>
        <v>0</v>
      </c>
      <c r="V1895" s="68">
        <f t="shared" si="3919"/>
        <v>0</v>
      </c>
      <c r="W1895" s="68">
        <f t="shared" si="3919"/>
        <v>0</v>
      </c>
      <c r="X1895" s="68">
        <f t="shared" si="3919"/>
        <v>0</v>
      </c>
      <c r="Y1895" s="112">
        <f t="shared" si="3920"/>
        <v>0</v>
      </c>
      <c r="Z1895" s="1137">
        <f t="shared" si="3921"/>
        <v>0</v>
      </c>
      <c r="AA1895" s="112">
        <f t="shared" si="3922"/>
        <v>0</v>
      </c>
      <c r="AB1895" s="112">
        <f t="shared" si="3923"/>
        <v>0</v>
      </c>
      <c r="AD1895" s="17">
        <f t="shared" si="3897"/>
        <v>2533</v>
      </c>
      <c r="AE1895" s="17" t="str">
        <f t="shared" si="3898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91</v>
      </c>
      <c r="E1896" s="1116" t="str">
        <f>INDEX(FuncAllocOptions,ROW(A1896)-ROW($A$94)+4,Inputs!$P$13)</f>
        <v>COMMON</v>
      </c>
      <c r="F1896" s="115">
        <f t="shared" si="3913"/>
        <v>0</v>
      </c>
      <c r="G1896" s="72">
        <f t="shared" si="3914"/>
        <v>0</v>
      </c>
      <c r="H1896" s="72">
        <f t="shared" si="3914"/>
        <v>0</v>
      </c>
      <c r="I1896" s="72">
        <f t="shared" si="3914"/>
        <v>0</v>
      </c>
      <c r="J1896" s="72">
        <f t="shared" si="3914"/>
        <v>0</v>
      </c>
      <c r="K1896" s="72">
        <f t="shared" si="3914"/>
        <v>0</v>
      </c>
      <c r="M1896" s="56">
        <f>Inputs!$D$9</f>
        <v>0.59419421435740905</v>
      </c>
      <c r="N1896" s="68">
        <f t="shared" si="3915"/>
        <v>0</v>
      </c>
      <c r="O1896" s="68">
        <f t="shared" si="3916"/>
        <v>0</v>
      </c>
      <c r="P1896" s="56">
        <v>1</v>
      </c>
      <c r="Q1896" s="68">
        <f t="shared" si="3917"/>
        <v>0</v>
      </c>
      <c r="R1896" s="68">
        <f t="shared" si="3918"/>
        <v>0</v>
      </c>
      <c r="S1896" s="102" t="str">
        <f>INDEX(DistFuncAllocOptions,ROW(A1896)-ROW($A$94)+4,Inputs!$P$13)</f>
        <v>PLNT</v>
      </c>
      <c r="T1896" s="68">
        <f t="shared" si="3919"/>
        <v>0</v>
      </c>
      <c r="U1896" s="68">
        <f t="shared" si="3919"/>
        <v>0</v>
      </c>
      <c r="V1896" s="68">
        <f t="shared" si="3919"/>
        <v>0</v>
      </c>
      <c r="W1896" s="68">
        <f t="shared" si="3919"/>
        <v>0</v>
      </c>
      <c r="X1896" s="68">
        <f t="shared" si="3919"/>
        <v>0</v>
      </c>
      <c r="Y1896" s="112">
        <f t="shared" si="3920"/>
        <v>0</v>
      </c>
      <c r="Z1896" s="1137">
        <f t="shared" si="3921"/>
        <v>0</v>
      </c>
      <c r="AA1896" s="112">
        <f t="shared" si="3922"/>
        <v>0</v>
      </c>
      <c r="AB1896" s="112">
        <f t="shared" si="3923"/>
        <v>0</v>
      </c>
      <c r="AD1896" s="17">
        <f t="shared" si="3897"/>
        <v>2533</v>
      </c>
      <c r="AE1896" s="17" t="str">
        <f t="shared" si="3898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16"/>
      <c r="F1897" s="110">
        <f>SUM(F1887:F1896)</f>
        <v>0</v>
      </c>
      <c r="G1897" s="68">
        <f t="shared" ref="G1897:K1897" si="3926">SUM(G1887:G1896)</f>
        <v>0</v>
      </c>
      <c r="H1897" s="68">
        <f t="shared" si="3926"/>
        <v>0</v>
      </c>
      <c r="I1897" s="68">
        <f t="shared" si="3926"/>
        <v>0</v>
      </c>
      <c r="J1897" s="68">
        <f t="shared" si="3926"/>
        <v>0</v>
      </c>
      <c r="K1897" s="68">
        <f t="shared" si="3926"/>
        <v>0</v>
      </c>
      <c r="N1897" s="68">
        <f t="shared" ref="N1897:O1897" si="3927">SUM(N1887:N1896)</f>
        <v>0</v>
      </c>
      <c r="O1897" s="68">
        <f t="shared" si="3927"/>
        <v>0</v>
      </c>
      <c r="Q1897" s="68">
        <f t="shared" ref="Q1897:R1897" si="3928">SUM(Q1887:Q1896)</f>
        <v>0</v>
      </c>
      <c r="R1897" s="68">
        <f t="shared" si="3928"/>
        <v>0</v>
      </c>
      <c r="S1897" s="1117"/>
      <c r="T1897" s="68">
        <f t="shared" ref="T1897:X1897" si="3929">SUM(T1887:T1896)</f>
        <v>0</v>
      </c>
      <c r="U1897" s="68">
        <f t="shared" si="3929"/>
        <v>0</v>
      </c>
      <c r="V1897" s="68">
        <f t="shared" si="3929"/>
        <v>0</v>
      </c>
      <c r="W1897" s="68">
        <f t="shared" si="3929"/>
        <v>0</v>
      </c>
      <c r="X1897" s="68">
        <f t="shared" si="3929"/>
        <v>0</v>
      </c>
      <c r="Y1897" s="112">
        <f t="shared" si="3920"/>
        <v>0</v>
      </c>
      <c r="Z1897" s="1137">
        <f t="shared" si="3921"/>
        <v>0</v>
      </c>
      <c r="AA1897" s="112">
        <f t="shared" si="3922"/>
        <v>0</v>
      </c>
      <c r="AB1897" s="112">
        <f t="shared" si="3923"/>
        <v>0</v>
      </c>
      <c r="AD1897" s="17">
        <f t="shared" si="3897"/>
        <v>2533</v>
      </c>
      <c r="AE1897" s="17" t="str">
        <f t="shared" si="3898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16"/>
      <c r="F1898" s="104"/>
      <c r="S1898" s="1117"/>
      <c r="Y1898" s="105"/>
      <c r="Z1898" s="105"/>
      <c r="AA1898" s="105"/>
      <c r="AB1898" s="105"/>
      <c r="AD1898" s="17">
        <f t="shared" si="3897"/>
        <v>2533</v>
      </c>
      <c r="AE1898" s="17" t="str">
        <f t="shared" si="3898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16"/>
      <c r="F1899" s="1135">
        <f>F1884+F1897</f>
        <v>23459504.952025533</v>
      </c>
      <c r="G1899" s="75">
        <f t="shared" ref="G1899:K1899" si="3930">G1884+G1897</f>
        <v>0</v>
      </c>
      <c r="H1899" s="75">
        <f t="shared" si="3930"/>
        <v>0</v>
      </c>
      <c r="I1899" s="75">
        <f t="shared" si="3930"/>
        <v>0</v>
      </c>
      <c r="J1899" s="75">
        <f t="shared" si="3930"/>
        <v>0</v>
      </c>
      <c r="K1899" s="75">
        <f t="shared" si="3930"/>
        <v>23459504.952025533</v>
      </c>
      <c r="N1899" s="68">
        <f t="shared" ref="N1899:X1899" si="3931">N1884+N1897</f>
        <v>0</v>
      </c>
      <c r="O1899" s="68">
        <f t="shared" si="3931"/>
        <v>0</v>
      </c>
      <c r="Q1899" s="68">
        <f t="shared" si="3931"/>
        <v>0</v>
      </c>
      <c r="R1899" s="68">
        <f t="shared" si="3931"/>
        <v>0</v>
      </c>
      <c r="S1899" s="1117"/>
      <c r="T1899" s="68">
        <f t="shared" si="3931"/>
        <v>0</v>
      </c>
      <c r="U1899" s="68">
        <f t="shared" si="3931"/>
        <v>0</v>
      </c>
      <c r="V1899" s="68">
        <f t="shared" si="3931"/>
        <v>0</v>
      </c>
      <c r="W1899" s="68">
        <f t="shared" si="3931"/>
        <v>0</v>
      </c>
      <c r="X1899" s="68">
        <f t="shared" si="3931"/>
        <v>0</v>
      </c>
      <c r="Y1899" s="112">
        <f t="shared" ref="Y1899" si="3932">ROUND(SUM(-F1899,G1899:K1899),0)</f>
        <v>0</v>
      </c>
      <c r="Z1899" s="1137">
        <f>ROUND(G1899-N1899-O1899,0)</f>
        <v>0</v>
      </c>
      <c r="AA1899" s="112">
        <f>ROUND(H1899-Q1899-R1899,0)</f>
        <v>0</v>
      </c>
      <c r="AB1899" s="112">
        <f t="shared" ref="AB1899" si="3933">ROUND(I1899-T1899-U1899-V1899-W1899-X1899,0)</f>
        <v>0</v>
      </c>
      <c r="AD1899" s="17" t="str">
        <f t="shared" si="3897"/>
        <v>Total Working Capital</v>
      </c>
      <c r="AE1899" s="17" t="str">
        <f t="shared" si="3898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16"/>
      <c r="F1900" s="104"/>
      <c r="S1900" s="1117"/>
      <c r="Y1900" s="105"/>
      <c r="Z1900" s="105"/>
      <c r="AA1900" s="105"/>
      <c r="AB1900" s="105"/>
      <c r="AD1900" s="17" t="str">
        <f t="shared" si="3897"/>
        <v>Total Working Capital</v>
      </c>
      <c r="AE1900" s="17" t="str">
        <f t="shared" si="3898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10</v>
      </c>
      <c r="D1901" s="57"/>
      <c r="E1901" s="1116"/>
      <c r="F1901" s="104"/>
      <c r="S1901" s="1117"/>
      <c r="Y1901" s="105"/>
      <c r="Z1901" s="105"/>
      <c r="AA1901" s="105"/>
      <c r="AB1901" s="105"/>
      <c r="AD1901" s="17" t="str">
        <f t="shared" si="3897"/>
        <v>Miscellaneous Rate DRB</v>
      </c>
      <c r="AE1901" s="17" t="str">
        <f t="shared" si="3898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16"/>
      <c r="F1902" s="104"/>
      <c r="S1902" s="1117"/>
      <c r="Y1902" s="105"/>
      <c r="Z1902" s="105"/>
      <c r="AA1902" s="105"/>
      <c r="AB1902" s="105"/>
      <c r="AD1902" s="17">
        <f t="shared" si="3897"/>
        <v>18221</v>
      </c>
      <c r="AE1902" s="17" t="str">
        <f t="shared" si="3898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16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4">$G1903*$M1903</f>
        <v>0</v>
      </c>
      <c r="O1903" s="68">
        <f t="shared" ref="O1903" si="3935">$G1903*(1-$M1903)</f>
        <v>0</v>
      </c>
      <c r="P1903" s="56">
        <v>1</v>
      </c>
      <c r="Q1903" s="68">
        <f t="shared" ref="Q1903" si="3936">$H1903*$P1903</f>
        <v>0</v>
      </c>
      <c r="R1903" s="68">
        <f t="shared" ref="R1903" si="3937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8">ROUND(SUM(-F1903,G1903:K1903),0)</f>
        <v>0</v>
      </c>
      <c r="Z1903" s="1137">
        <f>ROUND(G1903-N1903-O1903,0)</f>
        <v>0</v>
      </c>
      <c r="AA1903" s="112">
        <f>ROUND(H1903-Q1903-R1903,0)</f>
        <v>0</v>
      </c>
      <c r="AB1903" s="112">
        <f t="shared" ref="AB1903" si="3939">ROUND(I1903-T1903-U1903-V1903-W1903-X1903,0)</f>
        <v>0</v>
      </c>
      <c r="AD1903" s="17">
        <f t="shared" si="3897"/>
        <v>18221</v>
      </c>
      <c r="AE1903" s="17" t="str">
        <f t="shared" si="3898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16"/>
      <c r="F1904" s="104"/>
      <c r="S1904" s="1117"/>
      <c r="Y1904" s="105"/>
      <c r="Z1904" s="105"/>
      <c r="AA1904" s="105"/>
      <c r="AB1904" s="105"/>
      <c r="AD1904" s="17">
        <f t="shared" si="3897"/>
        <v>18221</v>
      </c>
      <c r="AE1904" s="17" t="str">
        <f t="shared" si="3898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16"/>
      <c r="F1905" s="110">
        <f>SUM(F1903)</f>
        <v>0</v>
      </c>
      <c r="G1905" s="68">
        <f t="shared" ref="G1905:K1905" si="3940">SUM(G1903)</f>
        <v>0</v>
      </c>
      <c r="H1905" s="68">
        <f t="shared" si="3940"/>
        <v>0</v>
      </c>
      <c r="I1905" s="68">
        <f t="shared" si="3940"/>
        <v>0</v>
      </c>
      <c r="J1905" s="68">
        <f t="shared" si="3940"/>
        <v>0</v>
      </c>
      <c r="K1905" s="68">
        <f t="shared" si="3940"/>
        <v>0</v>
      </c>
      <c r="N1905" s="68">
        <f t="shared" ref="N1905:O1905" si="3941">SUM(N1903)</f>
        <v>0</v>
      </c>
      <c r="O1905" s="68">
        <f t="shared" si="3941"/>
        <v>0</v>
      </c>
      <c r="Q1905" s="68">
        <f t="shared" ref="Q1905:R1905" si="3942">SUM(Q1903)</f>
        <v>0</v>
      </c>
      <c r="R1905" s="68">
        <f t="shared" si="3942"/>
        <v>0</v>
      </c>
      <c r="S1905" s="1117"/>
      <c r="T1905" s="68">
        <f t="shared" ref="T1905:X1905" si="3943">SUM(T1903)</f>
        <v>0</v>
      </c>
      <c r="U1905" s="68">
        <f t="shared" si="3943"/>
        <v>0</v>
      </c>
      <c r="V1905" s="68">
        <f t="shared" si="3943"/>
        <v>0</v>
      </c>
      <c r="W1905" s="68">
        <f t="shared" si="3943"/>
        <v>0</v>
      </c>
      <c r="X1905" s="68">
        <f t="shared" si="3943"/>
        <v>0</v>
      </c>
      <c r="Y1905" s="112">
        <f t="shared" ref="Y1905" si="3944">ROUND(SUM(-F1905,G1905:K1905),0)</f>
        <v>0</v>
      </c>
      <c r="Z1905" s="1137">
        <f>ROUND(G1905-N1905-O1905,0)</f>
        <v>0</v>
      </c>
      <c r="AA1905" s="112">
        <f>ROUND(H1905-Q1905-R1905,0)</f>
        <v>0</v>
      </c>
      <c r="AB1905" s="112">
        <f t="shared" ref="AB1905" si="3945">ROUND(I1905-T1905-U1905-V1905-W1905-X1905,0)</f>
        <v>0</v>
      </c>
      <c r="AD1905" s="17">
        <f t="shared" si="3897"/>
        <v>18221</v>
      </c>
      <c r="AE1905" s="17" t="str">
        <f t="shared" si="3898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16"/>
      <c r="F1906" s="104"/>
      <c r="S1906" s="1117"/>
      <c r="Y1906" s="105"/>
      <c r="Z1906" s="105"/>
      <c r="AA1906" s="105"/>
      <c r="AB1906" s="105"/>
      <c r="AD1906" s="17">
        <f t="shared" si="3897"/>
        <v>18221</v>
      </c>
      <c r="AE1906" s="17" t="str">
        <f t="shared" si="3898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16"/>
      <c r="F1907" s="104"/>
      <c r="S1907" s="1117"/>
      <c r="Y1907" s="105"/>
      <c r="Z1907" s="105"/>
      <c r="AA1907" s="105"/>
      <c r="AB1907" s="105"/>
      <c r="AD1907" s="17">
        <f t="shared" si="3897"/>
        <v>18222</v>
      </c>
      <c r="AE1907" s="17" t="str">
        <f t="shared" si="3898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16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6">INDEX(FuncFactorTbl,MATCH($E1908,FuncFactors,0),MATCH(G$8,Functions,0))*$F1908</f>
        <v>0</v>
      </c>
      <c r="H1908" s="68">
        <f t="shared" si="3946"/>
        <v>0</v>
      </c>
      <c r="I1908" s="68">
        <f t="shared" si="3946"/>
        <v>0</v>
      </c>
      <c r="J1908" s="68">
        <f t="shared" si="3946"/>
        <v>0</v>
      </c>
      <c r="K1908" s="68">
        <f t="shared" si="3946"/>
        <v>0</v>
      </c>
      <c r="M1908" s="56">
        <f>Inputs!$D$9</f>
        <v>0.59419421435740905</v>
      </c>
      <c r="N1908" s="68">
        <f t="shared" ref="N1908:N1910" si="3947">$G1908*$M1908</f>
        <v>0</v>
      </c>
      <c r="O1908" s="68">
        <f t="shared" ref="O1908:O1910" si="3948">$G1908*(1-$M1908)</f>
        <v>0</v>
      </c>
      <c r="P1908" s="56">
        <v>1</v>
      </c>
      <c r="Q1908" s="68">
        <f t="shared" ref="Q1908:Q1910" si="3949">$H1908*$P1908</f>
        <v>0</v>
      </c>
      <c r="R1908" s="68">
        <f t="shared" ref="R1908:R1910" si="3950">+$H1908*(1-$P1908)</f>
        <v>0</v>
      </c>
      <c r="S1908" s="102" t="str">
        <f>INDEX(DistFuncAllocOptions,ROW(A1908)-ROW($A$94)+4,Inputs!$P$13)</f>
        <v>PLNT</v>
      </c>
      <c r="T1908" s="68">
        <f t="shared" ref="T1908:X1910" si="3951">INDEX(DistFuncFactorTbl,MATCH($S1908,DistFuncFactors,0),MATCH(T$91,DistFunctions,0))*$I1908</f>
        <v>0</v>
      </c>
      <c r="U1908" s="68">
        <f t="shared" si="3951"/>
        <v>0</v>
      </c>
      <c r="V1908" s="68">
        <f t="shared" si="3951"/>
        <v>0</v>
      </c>
      <c r="W1908" s="68">
        <f t="shared" si="3951"/>
        <v>0</v>
      </c>
      <c r="X1908" s="68">
        <f t="shared" si="3951"/>
        <v>0</v>
      </c>
      <c r="Y1908" s="112">
        <f t="shared" ref="Y1908:Y1911" si="3952">ROUND(SUM(-F1908,G1908:K1908),0)</f>
        <v>0</v>
      </c>
      <c r="Z1908" s="1137">
        <f t="shared" ref="Z1908:Z1911" si="3953">ROUND(G1908-N1908-O1908,0)</f>
        <v>0</v>
      </c>
      <c r="AA1908" s="112">
        <f t="shared" ref="AA1908:AA1911" si="3954">ROUND(H1908-Q1908-R1908,0)</f>
        <v>0</v>
      </c>
      <c r="AB1908" s="112">
        <f t="shared" ref="AB1908:AB1911" si="3955">ROUND(I1908-T1908-U1908-V1908-W1908-X1908,0)</f>
        <v>0</v>
      </c>
      <c r="AD1908" s="17">
        <f t="shared" si="3897"/>
        <v>18222</v>
      </c>
      <c r="AE1908" s="17" t="str">
        <f t="shared" si="3898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16" t="str">
        <f>INDEX(FuncAllocOptions,ROW(A1909)-ROW($A$94)+4,Inputs!$P$13)</f>
        <v>P</v>
      </c>
      <c r="F1909" s="110">
        <f>SUMIF(FERCJAMFactor,AF1909,JAMValue)</f>
        <v>0</v>
      </c>
      <c r="G1909" s="68">
        <f t="shared" si="3946"/>
        <v>0</v>
      </c>
      <c r="H1909" s="68">
        <f t="shared" si="3946"/>
        <v>0</v>
      </c>
      <c r="I1909" s="68">
        <f t="shared" si="3946"/>
        <v>0</v>
      </c>
      <c r="J1909" s="68">
        <f t="shared" si="3946"/>
        <v>0</v>
      </c>
      <c r="K1909" s="68">
        <f t="shared" si="3946"/>
        <v>0</v>
      </c>
      <c r="M1909" s="56">
        <f>Inputs!$D$9</f>
        <v>0.59419421435740905</v>
      </c>
      <c r="N1909" s="68">
        <f t="shared" si="3947"/>
        <v>0</v>
      </c>
      <c r="O1909" s="68">
        <f t="shared" si="3948"/>
        <v>0</v>
      </c>
      <c r="P1909" s="56">
        <v>1</v>
      </c>
      <c r="Q1909" s="68">
        <f t="shared" si="3949"/>
        <v>0</v>
      </c>
      <c r="R1909" s="68">
        <f t="shared" si="3950"/>
        <v>0</v>
      </c>
      <c r="S1909" s="102" t="str">
        <f>INDEX(DistFuncAllocOptions,ROW(A1909)-ROW($A$94)+4,Inputs!$P$13)</f>
        <v>PLNT</v>
      </c>
      <c r="T1909" s="68">
        <f t="shared" si="3951"/>
        <v>0</v>
      </c>
      <c r="U1909" s="68">
        <f t="shared" si="3951"/>
        <v>0</v>
      </c>
      <c r="V1909" s="68">
        <f t="shared" si="3951"/>
        <v>0</v>
      </c>
      <c r="W1909" s="68">
        <f t="shared" si="3951"/>
        <v>0</v>
      </c>
      <c r="X1909" s="68">
        <f t="shared" si="3951"/>
        <v>0</v>
      </c>
      <c r="Y1909" s="112">
        <f t="shared" si="3952"/>
        <v>0</v>
      </c>
      <c r="Z1909" s="1137">
        <f t="shared" si="3953"/>
        <v>0</v>
      </c>
      <c r="AA1909" s="112">
        <f t="shared" si="3954"/>
        <v>0</v>
      </c>
      <c r="AB1909" s="112">
        <f t="shared" si="3955"/>
        <v>0</v>
      </c>
      <c r="AD1909" s="17">
        <f t="shared" si="3897"/>
        <v>18222</v>
      </c>
      <c r="AE1909" s="17" t="str">
        <f t="shared" si="3898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16" t="str">
        <f>INDEX(FuncAllocOptions,ROW(A1910)-ROW($A$94)+4,Inputs!$P$13)</f>
        <v>P</v>
      </c>
      <c r="F1910" s="115">
        <f>SUMIF(FERCJAMFactor,AF1910,JAMValue)</f>
        <v>0</v>
      </c>
      <c r="G1910" s="72">
        <f t="shared" si="3946"/>
        <v>0</v>
      </c>
      <c r="H1910" s="72">
        <f t="shared" si="3946"/>
        <v>0</v>
      </c>
      <c r="I1910" s="72">
        <f t="shared" si="3946"/>
        <v>0</v>
      </c>
      <c r="J1910" s="72">
        <f t="shared" si="3946"/>
        <v>0</v>
      </c>
      <c r="K1910" s="72">
        <f t="shared" si="3946"/>
        <v>0</v>
      </c>
      <c r="M1910" s="56">
        <f>Inputs!$D$9</f>
        <v>0.59419421435740905</v>
      </c>
      <c r="N1910" s="68">
        <f t="shared" si="3947"/>
        <v>0</v>
      </c>
      <c r="O1910" s="68">
        <f t="shared" si="3948"/>
        <v>0</v>
      </c>
      <c r="P1910" s="56">
        <v>1</v>
      </c>
      <c r="Q1910" s="68">
        <f t="shared" si="3949"/>
        <v>0</v>
      </c>
      <c r="R1910" s="68">
        <f t="shared" si="3950"/>
        <v>0</v>
      </c>
      <c r="S1910" s="102" t="str">
        <f>INDEX(DistFuncAllocOptions,ROW(A1910)-ROW($A$94)+4,Inputs!$P$13)</f>
        <v>PLNT</v>
      </c>
      <c r="T1910" s="68">
        <f t="shared" si="3951"/>
        <v>0</v>
      </c>
      <c r="U1910" s="68">
        <f t="shared" si="3951"/>
        <v>0</v>
      </c>
      <c r="V1910" s="68">
        <f t="shared" si="3951"/>
        <v>0</v>
      </c>
      <c r="W1910" s="68">
        <f t="shared" si="3951"/>
        <v>0</v>
      </c>
      <c r="X1910" s="68">
        <f t="shared" si="3951"/>
        <v>0</v>
      </c>
      <c r="Y1910" s="112">
        <f t="shared" si="3952"/>
        <v>0</v>
      </c>
      <c r="Z1910" s="1137">
        <f t="shared" si="3953"/>
        <v>0</v>
      </c>
      <c r="AA1910" s="112">
        <f t="shared" si="3954"/>
        <v>0</v>
      </c>
      <c r="AB1910" s="112">
        <f t="shared" si="3955"/>
        <v>0</v>
      </c>
      <c r="AD1910" s="17">
        <f t="shared" si="3897"/>
        <v>18222</v>
      </c>
      <c r="AE1910" s="17" t="str">
        <f t="shared" si="3898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16"/>
      <c r="F1911" s="110">
        <f>SUM(F1908:F1910)</f>
        <v>0</v>
      </c>
      <c r="G1911" s="68">
        <f t="shared" ref="G1911:K1911" si="3956">SUM(G1908:G1910)</f>
        <v>0</v>
      </c>
      <c r="H1911" s="68">
        <f t="shared" si="3956"/>
        <v>0</v>
      </c>
      <c r="I1911" s="68">
        <f t="shared" si="3956"/>
        <v>0</v>
      </c>
      <c r="J1911" s="68">
        <f t="shared" si="3956"/>
        <v>0</v>
      </c>
      <c r="K1911" s="68">
        <f t="shared" si="3956"/>
        <v>0</v>
      </c>
      <c r="N1911" s="68">
        <f t="shared" ref="N1911:O1911" si="3957">SUM(N1908:N1910)</f>
        <v>0</v>
      </c>
      <c r="O1911" s="68">
        <f t="shared" si="3957"/>
        <v>0</v>
      </c>
      <c r="Q1911" s="68">
        <f t="shared" ref="Q1911:R1911" si="3958">SUM(Q1908:Q1910)</f>
        <v>0</v>
      </c>
      <c r="R1911" s="68">
        <f t="shared" si="3958"/>
        <v>0</v>
      </c>
      <c r="S1911" s="1117"/>
      <c r="T1911" s="68">
        <f t="shared" ref="T1911:X1911" si="3959">SUM(T1908:T1910)</f>
        <v>0</v>
      </c>
      <c r="U1911" s="68">
        <f t="shared" si="3959"/>
        <v>0</v>
      </c>
      <c r="V1911" s="68">
        <f t="shared" si="3959"/>
        <v>0</v>
      </c>
      <c r="W1911" s="68">
        <f t="shared" si="3959"/>
        <v>0</v>
      </c>
      <c r="X1911" s="68">
        <f t="shared" si="3959"/>
        <v>0</v>
      </c>
      <c r="Y1911" s="112">
        <f t="shared" si="3952"/>
        <v>0</v>
      </c>
      <c r="Z1911" s="1137">
        <f t="shared" si="3953"/>
        <v>0</v>
      </c>
      <c r="AA1911" s="112">
        <f t="shared" si="3954"/>
        <v>0</v>
      </c>
      <c r="AB1911" s="112">
        <f t="shared" si="3955"/>
        <v>0</v>
      </c>
      <c r="AD1911" s="17">
        <f t="shared" si="3897"/>
        <v>18222</v>
      </c>
      <c r="AE1911" s="17" t="str">
        <f t="shared" si="3898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16"/>
      <c r="F1912" s="104"/>
      <c r="S1912" s="1117"/>
      <c r="Y1912" s="105"/>
      <c r="Z1912" s="105"/>
      <c r="AA1912" s="105"/>
      <c r="AB1912" s="105"/>
      <c r="AD1912" s="17">
        <f t="shared" si="3897"/>
        <v>18222</v>
      </c>
      <c r="AE1912" s="17" t="str">
        <f t="shared" si="3898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16"/>
      <c r="F1913" s="104"/>
      <c r="S1913" s="1117"/>
      <c r="Y1913" s="105"/>
      <c r="Z1913" s="105"/>
      <c r="AA1913" s="105"/>
      <c r="AB1913" s="105"/>
      <c r="AD1913" s="17">
        <f t="shared" si="3897"/>
        <v>1869</v>
      </c>
      <c r="AE1913" s="17" t="str">
        <f t="shared" si="3898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16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60">INDEX(FuncFactorTbl,MATCH($E1914,FuncFactors,0),MATCH(G$8,Functions,0))*$F1914</f>
        <v>0</v>
      </c>
      <c r="H1914" s="68">
        <f t="shared" si="3960"/>
        <v>0</v>
      </c>
      <c r="I1914" s="68">
        <f t="shared" si="3960"/>
        <v>0</v>
      </c>
      <c r="J1914" s="68">
        <f t="shared" si="3960"/>
        <v>0</v>
      </c>
      <c r="K1914" s="68">
        <f t="shared" si="3960"/>
        <v>0</v>
      </c>
      <c r="M1914" s="56">
        <f>Inputs!$D$9</f>
        <v>0.59419421435740905</v>
      </c>
      <c r="N1914" s="68">
        <f t="shared" ref="N1914:N1915" si="3961">$G1914*$M1914</f>
        <v>0</v>
      </c>
      <c r="O1914" s="68">
        <f t="shared" ref="O1914:O1915" si="3962">$G1914*(1-$M1914)</f>
        <v>0</v>
      </c>
      <c r="P1914" s="56">
        <v>1</v>
      </c>
      <c r="Q1914" s="68">
        <f t="shared" ref="Q1914:Q1915" si="3963">$H1914*$P1914</f>
        <v>0</v>
      </c>
      <c r="R1914" s="68">
        <f t="shared" ref="R1914:R1915" si="3964">+$H1914*(1-$P1914)</f>
        <v>0</v>
      </c>
      <c r="S1914" s="102" t="str">
        <f>INDEX(DistFuncAllocOptions,ROW(A1914)-ROW($A$94)+4,Inputs!$P$13)</f>
        <v>PLNT</v>
      </c>
      <c r="T1914" s="68">
        <f t="shared" ref="T1914:X1915" si="3965">INDEX(DistFuncFactorTbl,MATCH($S1914,DistFuncFactors,0),MATCH(T$91,DistFunctions,0))*$I1914</f>
        <v>0</v>
      </c>
      <c r="U1914" s="68">
        <f t="shared" si="3965"/>
        <v>0</v>
      </c>
      <c r="V1914" s="68">
        <f t="shared" si="3965"/>
        <v>0</v>
      </c>
      <c r="W1914" s="68">
        <f t="shared" si="3965"/>
        <v>0</v>
      </c>
      <c r="X1914" s="68">
        <f t="shared" si="3965"/>
        <v>0</v>
      </c>
      <c r="Y1914" s="112">
        <f t="shared" ref="Y1914:Y1916" si="3966">ROUND(SUM(-F1914,G1914:K1914),0)</f>
        <v>0</v>
      </c>
      <c r="Z1914" s="1137">
        <f t="shared" ref="Z1914:Z1916" si="3967">ROUND(G1914-N1914-O1914,0)</f>
        <v>0</v>
      </c>
      <c r="AA1914" s="112">
        <f t="shared" ref="AA1914:AA1916" si="3968">ROUND(H1914-Q1914-R1914,0)</f>
        <v>0</v>
      </c>
      <c r="AB1914" s="112">
        <f t="shared" ref="AB1914:AB1916" si="3969">ROUND(I1914-T1914-U1914-V1914-W1914-X1914,0)</f>
        <v>0</v>
      </c>
      <c r="AD1914" s="17">
        <f t="shared" si="3897"/>
        <v>1869</v>
      </c>
      <c r="AE1914" s="17" t="str">
        <f t="shared" si="3898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16" t="str">
        <f>INDEX(FuncAllocOptions,ROW(A1915)-ROW($A$94)+4,Inputs!$P$13)</f>
        <v>P</v>
      </c>
      <c r="F1915" s="115">
        <f>SUMIF(FERCJAMFactor,AF1915,JAMValue)</f>
        <v>0</v>
      </c>
      <c r="G1915" s="72">
        <f t="shared" si="3960"/>
        <v>0</v>
      </c>
      <c r="H1915" s="72">
        <f t="shared" si="3960"/>
        <v>0</v>
      </c>
      <c r="I1915" s="72">
        <f t="shared" si="3960"/>
        <v>0</v>
      </c>
      <c r="J1915" s="72">
        <f t="shared" si="3960"/>
        <v>0</v>
      </c>
      <c r="K1915" s="72">
        <f t="shared" si="3960"/>
        <v>0</v>
      </c>
      <c r="M1915" s="56">
        <f>Inputs!$D$9</f>
        <v>0.59419421435740905</v>
      </c>
      <c r="N1915" s="68">
        <f t="shared" si="3961"/>
        <v>0</v>
      </c>
      <c r="O1915" s="68">
        <f t="shared" si="3962"/>
        <v>0</v>
      </c>
      <c r="P1915" s="56">
        <v>1</v>
      </c>
      <c r="Q1915" s="68">
        <f t="shared" si="3963"/>
        <v>0</v>
      </c>
      <c r="R1915" s="68">
        <f t="shared" si="3964"/>
        <v>0</v>
      </c>
      <c r="S1915" s="102" t="str">
        <f>INDEX(DistFuncAllocOptions,ROW(A1915)-ROW($A$94)+4,Inputs!$P$13)</f>
        <v>PLNT</v>
      </c>
      <c r="T1915" s="68">
        <f t="shared" si="3965"/>
        <v>0</v>
      </c>
      <c r="U1915" s="68">
        <f t="shared" si="3965"/>
        <v>0</v>
      </c>
      <c r="V1915" s="68">
        <f t="shared" si="3965"/>
        <v>0</v>
      </c>
      <c r="W1915" s="68">
        <f t="shared" si="3965"/>
        <v>0</v>
      </c>
      <c r="X1915" s="68">
        <f t="shared" si="3965"/>
        <v>0</v>
      </c>
      <c r="Y1915" s="112">
        <f t="shared" si="3966"/>
        <v>0</v>
      </c>
      <c r="Z1915" s="1137">
        <f t="shared" si="3967"/>
        <v>0</v>
      </c>
      <c r="AA1915" s="112">
        <f t="shared" si="3968"/>
        <v>0</v>
      </c>
      <c r="AB1915" s="112">
        <f t="shared" si="3969"/>
        <v>0</v>
      </c>
      <c r="AD1915" s="17">
        <f t="shared" si="3897"/>
        <v>1869</v>
      </c>
      <c r="AE1915" s="17" t="str">
        <f t="shared" si="3898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16"/>
      <c r="F1916" s="110">
        <f>SUM(F1914:F1915)</f>
        <v>0</v>
      </c>
      <c r="G1916" s="68">
        <f t="shared" ref="G1916:K1916" si="3970">SUM(G1914:G1915)</f>
        <v>0</v>
      </c>
      <c r="H1916" s="68">
        <f t="shared" si="3970"/>
        <v>0</v>
      </c>
      <c r="I1916" s="68">
        <f t="shared" si="3970"/>
        <v>0</v>
      </c>
      <c r="J1916" s="68">
        <f t="shared" si="3970"/>
        <v>0</v>
      </c>
      <c r="K1916" s="68">
        <f t="shared" si="3970"/>
        <v>0</v>
      </c>
      <c r="N1916" s="68">
        <f t="shared" ref="N1916:O1916" si="3971">SUM(N1914:N1915)</f>
        <v>0</v>
      </c>
      <c r="O1916" s="68">
        <f t="shared" si="3971"/>
        <v>0</v>
      </c>
      <c r="Q1916" s="68">
        <f t="shared" ref="Q1916:R1916" si="3972">SUM(Q1914:Q1915)</f>
        <v>0</v>
      </c>
      <c r="R1916" s="68">
        <f t="shared" si="3972"/>
        <v>0</v>
      </c>
      <c r="S1916" s="1117"/>
      <c r="T1916" s="68">
        <f t="shared" ref="T1916:X1916" si="3973">SUM(T1914:T1915)</f>
        <v>0</v>
      </c>
      <c r="U1916" s="68">
        <f t="shared" si="3973"/>
        <v>0</v>
      </c>
      <c r="V1916" s="68">
        <f t="shared" si="3973"/>
        <v>0</v>
      </c>
      <c r="W1916" s="68">
        <f t="shared" si="3973"/>
        <v>0</v>
      </c>
      <c r="X1916" s="68">
        <f t="shared" si="3973"/>
        <v>0</v>
      </c>
      <c r="Y1916" s="112">
        <f t="shared" si="3966"/>
        <v>0</v>
      </c>
      <c r="Z1916" s="1137">
        <f t="shared" si="3967"/>
        <v>0</v>
      </c>
      <c r="AA1916" s="112">
        <f t="shared" si="3968"/>
        <v>0</v>
      </c>
      <c r="AB1916" s="112">
        <f t="shared" si="3969"/>
        <v>0</v>
      </c>
      <c r="AD1916" s="17">
        <f t="shared" si="3897"/>
        <v>1869</v>
      </c>
      <c r="AE1916" s="17" t="str">
        <f t="shared" si="3898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16"/>
      <c r="F1917" s="104"/>
      <c r="L1917" s="17"/>
      <c r="S1917" s="1117"/>
      <c r="Y1917" s="105"/>
      <c r="Z1917" s="105"/>
      <c r="AA1917" s="105"/>
      <c r="AB1917" s="105"/>
      <c r="AD1917" s="17">
        <f t="shared" si="3897"/>
        <v>1869</v>
      </c>
      <c r="AE1917" s="17" t="str">
        <f t="shared" si="3898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11</v>
      </c>
      <c r="D1918" s="57"/>
      <c r="E1918" s="1116"/>
      <c r="F1918" s="104"/>
      <c r="S1918" s="1117"/>
      <c r="Y1918" s="105"/>
      <c r="Z1918" s="105"/>
      <c r="AA1918" s="105"/>
      <c r="AB1918" s="105"/>
      <c r="AD1918" s="17">
        <f t="shared" si="3897"/>
        <v>141</v>
      </c>
      <c r="AE1918" s="17" t="str">
        <f t="shared" si="3898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16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4">$G1919*$M1919</f>
        <v>0</v>
      </c>
      <c r="O1919" s="68">
        <f t="shared" ref="O1919" si="3975">$G1919*(1-$M1919)</f>
        <v>0</v>
      </c>
      <c r="P1919" s="56">
        <v>1</v>
      </c>
      <c r="Q1919" s="68">
        <f t="shared" ref="Q1919" si="3976">$H1919*$P1919</f>
        <v>0</v>
      </c>
      <c r="R1919" s="68">
        <f t="shared" ref="R1919" si="3977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8">ROUND(SUM(-F1919,G1919:K1919),0)</f>
        <v>0</v>
      </c>
      <c r="Z1919" s="1137">
        <f>ROUND(G1919-N1919-O1919,0)</f>
        <v>0</v>
      </c>
      <c r="AA1919" s="112">
        <f>ROUND(H1919-Q1919-R1919,0)</f>
        <v>0</v>
      </c>
      <c r="AB1919" s="112">
        <f t="shared" ref="AB1919" si="3979">ROUND(I1919-T1919-U1919-V1919-W1919-X1919,0)</f>
        <v>0</v>
      </c>
      <c r="AD1919" s="17">
        <f t="shared" si="3897"/>
        <v>141</v>
      </c>
      <c r="AE1919" s="17" t="str">
        <f t="shared" si="3898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16"/>
      <c r="F1920" s="104"/>
      <c r="S1920" s="1117"/>
      <c r="Y1920" s="105"/>
      <c r="Z1920" s="105"/>
      <c r="AA1920" s="105"/>
      <c r="AB1920" s="105"/>
      <c r="AD1920" s="17">
        <f t="shared" si="3897"/>
        <v>141</v>
      </c>
      <c r="AE1920" s="17" t="str">
        <f t="shared" si="3898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16"/>
      <c r="F1921" s="110">
        <f>SUM(F1919)</f>
        <v>0</v>
      </c>
      <c r="G1921" s="68">
        <f t="shared" ref="G1921:K1921" si="3980">SUM(G1919)</f>
        <v>0</v>
      </c>
      <c r="H1921" s="68">
        <f t="shared" si="3980"/>
        <v>0</v>
      </c>
      <c r="I1921" s="68">
        <f t="shared" si="3980"/>
        <v>0</v>
      </c>
      <c r="J1921" s="68">
        <f t="shared" si="3980"/>
        <v>0</v>
      </c>
      <c r="K1921" s="68">
        <f t="shared" si="3980"/>
        <v>0</v>
      </c>
      <c r="N1921" s="68">
        <f t="shared" ref="N1921:O1921" si="3981">SUM(N1919)</f>
        <v>0</v>
      </c>
      <c r="O1921" s="68">
        <f t="shared" si="3981"/>
        <v>0</v>
      </c>
      <c r="Q1921" s="68">
        <f t="shared" ref="Q1921:R1921" si="3982">SUM(Q1919)</f>
        <v>0</v>
      </c>
      <c r="R1921" s="68">
        <f t="shared" si="3982"/>
        <v>0</v>
      </c>
      <c r="S1921" s="1117"/>
      <c r="T1921" s="68">
        <f t="shared" ref="T1921:X1921" si="3983">SUM(T1919)</f>
        <v>0</v>
      </c>
      <c r="U1921" s="68">
        <f t="shared" si="3983"/>
        <v>0</v>
      </c>
      <c r="V1921" s="68">
        <f t="shared" si="3983"/>
        <v>0</v>
      </c>
      <c r="W1921" s="68">
        <f t="shared" si="3983"/>
        <v>0</v>
      </c>
      <c r="X1921" s="68">
        <f t="shared" si="3983"/>
        <v>0</v>
      </c>
      <c r="Y1921" s="112">
        <f t="shared" ref="Y1921" si="3984">ROUND(SUM(-F1921,G1921:K1921),0)</f>
        <v>0</v>
      </c>
      <c r="Z1921" s="1137">
        <f>ROUND(G1921-N1921-O1921,0)</f>
        <v>0</v>
      </c>
      <c r="AA1921" s="112">
        <f>ROUND(H1921-Q1921-R1921,0)</f>
        <v>0</v>
      </c>
      <c r="AB1921" s="112">
        <f t="shared" ref="AB1921" si="3985">ROUND(I1921-T1921-U1921-V1921-W1921-X1921,0)</f>
        <v>0</v>
      </c>
      <c r="AD1921" s="17">
        <f t="shared" si="3897"/>
        <v>141</v>
      </c>
      <c r="AE1921" s="17" t="str">
        <f t="shared" si="3898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16"/>
      <c r="F1922" s="104"/>
      <c r="S1922" s="1117"/>
      <c r="Y1922" s="105"/>
      <c r="Z1922" s="105"/>
      <c r="AA1922" s="105"/>
      <c r="AB1922" s="105"/>
      <c r="AD1922" s="17">
        <f t="shared" si="3897"/>
        <v>141</v>
      </c>
      <c r="AE1922" s="17" t="str">
        <f t="shared" si="3898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2</v>
      </c>
      <c r="D1923" s="57"/>
      <c r="E1923" s="1116"/>
      <c r="F1923" s="1119">
        <f>F1905+F1911+F1916+F1921</f>
        <v>0</v>
      </c>
      <c r="G1923" s="75">
        <f t="shared" ref="G1923:K1923" si="3986">G1905+G1911+G1916+G1921</f>
        <v>0</v>
      </c>
      <c r="H1923" s="75">
        <f t="shared" si="3986"/>
        <v>0</v>
      </c>
      <c r="I1923" s="75">
        <f t="shared" si="3986"/>
        <v>0</v>
      </c>
      <c r="J1923" s="75">
        <f t="shared" si="3986"/>
        <v>0</v>
      </c>
      <c r="K1923" s="75">
        <f t="shared" si="3986"/>
        <v>0</v>
      </c>
      <c r="M1923" s="56">
        <f>Inputs!$D$9</f>
        <v>0.59419421435740905</v>
      </c>
      <c r="N1923" s="68">
        <f t="shared" ref="N1923:O1923" si="3987">N1905+N1911+N1916+N1921</f>
        <v>0</v>
      </c>
      <c r="O1923" s="68">
        <f t="shared" si="3987"/>
        <v>0</v>
      </c>
      <c r="P1923" s="56">
        <v>1</v>
      </c>
      <c r="Q1923" s="68">
        <f t="shared" ref="Q1923:R1923" si="3988">Q1905+Q1911+Q1916+Q1921</f>
        <v>0</v>
      </c>
      <c r="R1923" s="68">
        <f t="shared" si="3988"/>
        <v>0</v>
      </c>
      <c r="S1923" s="1117"/>
      <c r="T1923" s="68">
        <f t="shared" ref="T1923:X1923" si="3989">T1905+T1911+T1916+T1921</f>
        <v>0</v>
      </c>
      <c r="U1923" s="68">
        <f t="shared" si="3989"/>
        <v>0</v>
      </c>
      <c r="V1923" s="68">
        <f t="shared" si="3989"/>
        <v>0</v>
      </c>
      <c r="W1923" s="68">
        <f t="shared" si="3989"/>
        <v>0</v>
      </c>
      <c r="X1923" s="68">
        <f t="shared" si="3989"/>
        <v>0</v>
      </c>
      <c r="Y1923" s="112">
        <f t="shared" ref="Y1923" si="3990">ROUND(SUM(-F1923,G1923:K1923),0)</f>
        <v>0</v>
      </c>
      <c r="Z1923" s="1137">
        <f>ROUND(G1923-N1923-O1923,0)</f>
        <v>0</v>
      </c>
      <c r="AA1923" s="112">
        <f>ROUND(H1923-Q1923-R1923,0)</f>
        <v>0</v>
      </c>
      <c r="AB1923" s="112">
        <f t="shared" ref="AB1923" si="3991">ROUND(I1923-T1923-U1923-V1923-W1923-X1923,0)</f>
        <v>0</v>
      </c>
      <c r="AD1923" s="17" t="str">
        <f t="shared" si="3897"/>
        <v>TOTAL MISCELLANEOUS RATE DRB</v>
      </c>
      <c r="AE1923" s="17" t="str">
        <f t="shared" si="3898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16"/>
      <c r="F1924" s="104"/>
      <c r="S1924" s="1117"/>
      <c r="Y1924" s="105"/>
      <c r="Z1924" s="105"/>
      <c r="AA1924" s="105"/>
      <c r="AB1924" s="105"/>
      <c r="AD1924" s="17" t="str">
        <f t="shared" si="3897"/>
        <v>TOTAL MISCELLANEOUS RATE DRB</v>
      </c>
      <c r="AE1924" s="17" t="str">
        <f t="shared" si="3898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16"/>
      <c r="F1925" s="104"/>
      <c r="S1925" s="1117"/>
      <c r="Y1925" s="105"/>
      <c r="Z1925" s="105"/>
      <c r="AA1925" s="105"/>
      <c r="AB1925" s="105"/>
      <c r="AD1925" s="17" t="str">
        <f t="shared" si="3897"/>
        <v>TOTAL MISCELLANEOUS RATE DRB</v>
      </c>
      <c r="AE1925" s="17" t="str">
        <f t="shared" si="3898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3</v>
      </c>
      <c r="D1926" s="57"/>
      <c r="E1926" s="1116"/>
      <c r="F1926" s="1121">
        <f t="shared" ref="F1926:K1926" si="3992">F1923+F1899+F1877+F1866+F1856+F1848+F1820+F1796+F1774+F1770+F1764</f>
        <v>24180112.615009215</v>
      </c>
      <c r="G1926" s="124">
        <f t="shared" si="3992"/>
        <v>715515.01887854119</v>
      </c>
      <c r="H1926" s="124">
        <f t="shared" si="3992"/>
        <v>-8.6190465825074176E-11</v>
      </c>
      <c r="I1926" s="124">
        <f t="shared" si="3992"/>
        <v>9.8332690574107192E-12</v>
      </c>
      <c r="J1926" s="124">
        <f t="shared" si="3992"/>
        <v>6.0776381809443462E-12</v>
      </c>
      <c r="K1926" s="124">
        <f t="shared" si="3992"/>
        <v>23464597.596130673</v>
      </c>
      <c r="M1926" s="56">
        <f>Inputs!$D$9</f>
        <v>0.59419421435740905</v>
      </c>
      <c r="N1926" s="68">
        <f>N1923+N1899+N1877+N1866+N1856+N1848+N1820+N1796+N1774+N1770+N1764</f>
        <v>425154.88450346148</v>
      </c>
      <c r="O1926" s="68">
        <f>O1923+O1899+O1877+O1866+O1856+O1848+O1820+O1796+O1774+O1770+O1764</f>
        <v>290360.13437507971</v>
      </c>
      <c r="P1926" s="56">
        <v>1</v>
      </c>
      <c r="Q1926" s="68">
        <f>Q1923+Q1899+Q1877+Q1866+Q1856+Q1848+Q1820+Q1796+Q1774+Q1770+Q1764</f>
        <v>-8.6190465825074176E-11</v>
      </c>
      <c r="R1926" s="68">
        <f>R1923+R1899+R1877+R1866+R1856+R1848+R1820+R1796+R1774+R1770+R1764</f>
        <v>0</v>
      </c>
      <c r="S1926" s="1117"/>
      <c r="T1926" s="68">
        <f>T1923+T1899+T1877+T1866+T1856+T1848+T1820+T1796+T1774+T1770+T1764</f>
        <v>1.4692700229562385E-12</v>
      </c>
      <c r="U1926" s="68">
        <f>U1923+U1899+U1877+U1866+U1856+U1848+U1820+U1796+U1774+U1770+U1764</f>
        <v>4.6056815751769851E-12</v>
      </c>
      <c r="V1926" s="68">
        <f>V1923+V1899+V1877+V1866+V1856+V1848+V1820+V1796+V1774+V1770+V1764</f>
        <v>2.2169046470812115E-12</v>
      </c>
      <c r="W1926" s="68">
        <f>W1923+W1899+W1877+W1866+W1856+W1848+W1820+W1796+W1774+W1770+W1764</f>
        <v>2.5976292712572611E-13</v>
      </c>
      <c r="X1926" s="68">
        <f>X1923+X1899+X1877+X1866+X1856+X1848+X1820+X1796+X1774+X1770+X1764</f>
        <v>1.2816498850705566E-12</v>
      </c>
      <c r="Y1926" s="112">
        <f t="shared" ref="Y1926" si="3993">ROUND(SUM(-F1926,G1926:K1926),0)</f>
        <v>0</v>
      </c>
      <c r="Z1926" s="1137">
        <f>ROUND(G1926-N1926-O1926,0)</f>
        <v>0</v>
      </c>
      <c r="AA1926" s="112">
        <f>ROUND(H1926-Q1926-R1926,0)</f>
        <v>0</v>
      </c>
      <c r="AB1926" s="112">
        <f t="shared" ref="AB1926" si="3994">ROUND(I1926-T1926-U1926-V1926-W1926-X1926,0)</f>
        <v>0</v>
      </c>
      <c r="AD1926" s="17" t="str">
        <f t="shared" si="3897"/>
        <v>TOTAL RATE DRB ADDITIONS</v>
      </c>
      <c r="AE1926" s="17" t="str">
        <f t="shared" si="3898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16"/>
      <c r="F1927" s="104"/>
      <c r="S1927" s="1117"/>
      <c r="Y1927" s="105"/>
      <c r="Z1927" s="105"/>
      <c r="AA1927" s="105"/>
      <c r="AB1927" s="105"/>
      <c r="AD1927" s="17" t="str">
        <f t="shared" si="3897"/>
        <v>TOTAL RATE DRB ADDITIONS</v>
      </c>
      <c r="AE1927" s="17" t="str">
        <f t="shared" si="3898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16"/>
      <c r="F1928" s="104"/>
      <c r="S1928" s="1117"/>
      <c r="Y1928" s="105"/>
      <c r="Z1928" s="105"/>
      <c r="AA1928" s="105"/>
      <c r="AB1928" s="105"/>
      <c r="AD1928" s="17">
        <f t="shared" si="3897"/>
        <v>235</v>
      </c>
      <c r="AE1928" s="17" t="str">
        <f t="shared" si="3898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16" t="str">
        <f>INDEX(FuncAllocOptions,ROW(A1929)-ROW($A$94)+4,Inputs!$P$13)</f>
        <v>CUST</v>
      </c>
      <c r="F1929" s="110">
        <f>SUMIF(FERCJAMFactor,AF1929,JAMValue)</f>
        <v>-2829106.1541666668</v>
      </c>
      <c r="G1929" s="76">
        <f t="shared" ref="G1929:K1930" si="3995">INDEX(FuncFactorTbl,MATCH($E1929,FuncFactors,0),MATCH(G$8,Functions,0))*$F1929</f>
        <v>0</v>
      </c>
      <c r="H1929" s="76">
        <f t="shared" si="3995"/>
        <v>0</v>
      </c>
      <c r="I1929" s="76">
        <f t="shared" si="3995"/>
        <v>0</v>
      </c>
      <c r="J1929" s="76">
        <f t="shared" si="3995"/>
        <v>-2829106.1541666668</v>
      </c>
      <c r="K1929" s="76">
        <f t="shared" si="3995"/>
        <v>0</v>
      </c>
      <c r="M1929" s="56">
        <f>Inputs!$D$9</f>
        <v>0.59419421435740905</v>
      </c>
      <c r="N1929" s="68">
        <f t="shared" ref="N1929:N1930" si="3996">$G1929*$M1929</f>
        <v>0</v>
      </c>
      <c r="O1929" s="68">
        <f t="shared" ref="O1929:O1930" si="3997">$G1929*(1-$M1929)</f>
        <v>0</v>
      </c>
      <c r="P1929" s="56">
        <v>1</v>
      </c>
      <c r="Q1929" s="68">
        <f t="shared" ref="Q1929:Q1930" si="3998">$H1929*$P1929</f>
        <v>0</v>
      </c>
      <c r="R1929" s="68">
        <f t="shared" ref="R1929:R1930" si="3999">+$H1929*(1-$P1929)</f>
        <v>0</v>
      </c>
      <c r="S1929" s="102" t="str">
        <f>INDEX(DistFuncAllocOptions,ROW(A1929)-ROW($A$94)+4,Inputs!$P$13)</f>
        <v>CUST</v>
      </c>
      <c r="T1929" s="68">
        <f t="shared" ref="T1929:X1930" si="4000">INDEX(DistFuncFactorTbl,MATCH($S1929,DistFuncFactors,0),MATCH(T$91,DistFunctions,0))*$I1929</f>
        <v>0</v>
      </c>
      <c r="U1929" s="68">
        <f t="shared" si="4000"/>
        <v>0</v>
      </c>
      <c r="V1929" s="68">
        <f t="shared" si="4000"/>
        <v>0</v>
      </c>
      <c r="W1929" s="68">
        <f t="shared" si="4000"/>
        <v>0</v>
      </c>
      <c r="X1929" s="68">
        <f t="shared" si="4000"/>
        <v>0</v>
      </c>
      <c r="Y1929" s="112">
        <f t="shared" ref="Y1929" si="4001">ROUND(SUM(-F1929,G1929:K1929),0)</f>
        <v>0</v>
      </c>
      <c r="Z1929" s="1137">
        <f t="shared" ref="Z1929:Z1931" si="4002">ROUND(G1929-N1929-O1929,0)</f>
        <v>0</v>
      </c>
      <c r="AA1929" s="112">
        <f t="shared" ref="AA1929:AA1931" si="4003">ROUND(H1929-Q1929-R1929,0)</f>
        <v>0</v>
      </c>
      <c r="AB1929" s="112">
        <f t="shared" ref="AB1929" si="4004">ROUND(I1929-T1929-U1929-V1929-W1929-X1929,0)</f>
        <v>0</v>
      </c>
      <c r="AD1929" s="17">
        <f t="shared" si="3897"/>
        <v>235</v>
      </c>
      <c r="AE1929" s="17" t="str">
        <f t="shared" si="3898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16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5"/>
        <v>0</v>
      </c>
      <c r="H1930" s="72">
        <f t="shared" si="3995"/>
        <v>0</v>
      </c>
      <c r="I1930" s="72">
        <f t="shared" si="3995"/>
        <v>0</v>
      </c>
      <c r="J1930" s="72">
        <f t="shared" si="3995"/>
        <v>0</v>
      </c>
      <c r="K1930" s="72">
        <f t="shared" si="3995"/>
        <v>0</v>
      </c>
      <c r="M1930" s="56">
        <f>Inputs!$D$9</f>
        <v>0.59419421435740905</v>
      </c>
      <c r="N1930" s="68">
        <f t="shared" si="3996"/>
        <v>0</v>
      </c>
      <c r="O1930" s="68">
        <f t="shared" si="3997"/>
        <v>0</v>
      </c>
      <c r="P1930" s="56">
        <v>1</v>
      </c>
      <c r="Q1930" s="68">
        <f t="shared" si="3998"/>
        <v>0</v>
      </c>
      <c r="R1930" s="68">
        <f t="shared" si="3999"/>
        <v>0</v>
      </c>
      <c r="S1930" s="102" t="str">
        <f>INDEX(DistFuncAllocOptions,ROW(A1930)-ROW($A$94)+4,Inputs!$P$13)</f>
        <v>CUST</v>
      </c>
      <c r="T1930" s="68">
        <f t="shared" si="4000"/>
        <v>0</v>
      </c>
      <c r="U1930" s="68">
        <f t="shared" si="4000"/>
        <v>0</v>
      </c>
      <c r="V1930" s="68">
        <f t="shared" si="4000"/>
        <v>0</v>
      </c>
      <c r="W1930" s="68">
        <f t="shared" si="4000"/>
        <v>0</v>
      </c>
      <c r="X1930" s="68">
        <f t="shared" si="4000"/>
        <v>0</v>
      </c>
      <c r="Y1930" s="112">
        <f t="shared" ref="Y1930:Y1931" si="4005">ROUND(SUM(-F1930,G1930:K1930),0)</f>
        <v>0</v>
      </c>
      <c r="Z1930" s="1137">
        <f t="shared" si="4002"/>
        <v>0</v>
      </c>
      <c r="AA1930" s="112">
        <f t="shared" si="4003"/>
        <v>0</v>
      </c>
      <c r="AB1930" s="112">
        <f t="shared" ref="AB1930:AB1931" si="4006">ROUND(I1930-T1930-U1930-V1930-W1930-X1930,0)</f>
        <v>0</v>
      </c>
      <c r="AD1930" s="17">
        <f t="shared" si="3897"/>
        <v>235</v>
      </c>
      <c r="AE1930" s="17" t="str">
        <f t="shared" si="3898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16"/>
      <c r="F1931" s="110">
        <f>SUM(F1929:F1930)</f>
        <v>-2829106.1541666668</v>
      </c>
      <c r="G1931" s="68">
        <f t="shared" ref="G1931:K1931" si="4007">SUM(G1929:G1930)</f>
        <v>0</v>
      </c>
      <c r="H1931" s="68">
        <f t="shared" si="4007"/>
        <v>0</v>
      </c>
      <c r="I1931" s="68">
        <f t="shared" si="4007"/>
        <v>0</v>
      </c>
      <c r="J1931" s="68">
        <f t="shared" si="4007"/>
        <v>-2829106.1541666668</v>
      </c>
      <c r="K1931" s="68">
        <f t="shared" si="4007"/>
        <v>0</v>
      </c>
      <c r="N1931" s="68">
        <f t="shared" ref="N1931:O1931" si="4008">SUM(N1929:N1930)</f>
        <v>0</v>
      </c>
      <c r="O1931" s="68">
        <f t="shared" si="4008"/>
        <v>0</v>
      </c>
      <c r="Q1931" s="68">
        <f t="shared" ref="Q1931:R1931" si="4009">SUM(Q1929:Q1930)</f>
        <v>0</v>
      </c>
      <c r="R1931" s="68">
        <f t="shared" si="4009"/>
        <v>0</v>
      </c>
      <c r="S1931" s="1117"/>
      <c r="T1931" s="68">
        <f t="shared" ref="T1931:X1931" si="4010">SUM(T1929:T1930)</f>
        <v>0</v>
      </c>
      <c r="U1931" s="68">
        <f t="shared" si="4010"/>
        <v>0</v>
      </c>
      <c r="V1931" s="68">
        <f t="shared" si="4010"/>
        <v>0</v>
      </c>
      <c r="W1931" s="68">
        <f t="shared" si="4010"/>
        <v>0</v>
      </c>
      <c r="X1931" s="68">
        <f t="shared" si="4010"/>
        <v>0</v>
      </c>
      <c r="Y1931" s="112">
        <f t="shared" si="4005"/>
        <v>0</v>
      </c>
      <c r="Z1931" s="1137">
        <f t="shared" si="4002"/>
        <v>0</v>
      </c>
      <c r="AA1931" s="112">
        <f t="shared" si="4003"/>
        <v>0</v>
      </c>
      <c r="AB1931" s="112">
        <f t="shared" si="4006"/>
        <v>0</v>
      </c>
      <c r="AD1931" s="17">
        <f t="shared" si="3897"/>
        <v>235</v>
      </c>
      <c r="AE1931" s="17" t="str">
        <f t="shared" si="3898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16"/>
      <c r="F1932" s="104"/>
      <c r="S1932" s="1117"/>
      <c r="Y1932" s="105"/>
      <c r="Z1932" s="105"/>
      <c r="AA1932" s="105"/>
      <c r="AB1932" s="105"/>
      <c r="AD1932" s="17">
        <f t="shared" si="3897"/>
        <v>235</v>
      </c>
      <c r="AE1932" s="17" t="str">
        <f t="shared" si="3898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4</v>
      </c>
      <c r="D1933" s="57"/>
      <c r="E1933" s="1116"/>
      <c r="F1933" s="104"/>
      <c r="S1933" s="1117"/>
      <c r="Y1933" s="105"/>
      <c r="Z1933" s="105"/>
      <c r="AA1933" s="105"/>
      <c r="AB1933" s="105"/>
      <c r="AD1933" s="17">
        <f t="shared" si="3897"/>
        <v>2281</v>
      </c>
      <c r="AE1933" s="17" t="str">
        <f t="shared" si="3898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16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11">$G1934*$M1934</f>
        <v>0</v>
      </c>
      <c r="O1934" s="68">
        <f t="shared" ref="O1934" si="4012">$G1934*(1-$M1934)</f>
        <v>0</v>
      </c>
      <c r="P1934" s="56">
        <v>1</v>
      </c>
      <c r="Q1934" s="68">
        <f t="shared" ref="Q1934" si="4013">$H1934*$P1934</f>
        <v>0</v>
      </c>
      <c r="R1934" s="68">
        <f t="shared" ref="R1934" si="4014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5">ROUND(SUM(-F1934,G1934:K1934),0)</f>
        <v>0</v>
      </c>
      <c r="Z1934" s="1137">
        <f t="shared" ref="Z1934:Z1935" si="4016">ROUND(G1934-N1934-O1934,0)</f>
        <v>0</v>
      </c>
      <c r="AA1934" s="112">
        <f t="shared" ref="AA1934:AA1935" si="4017">ROUND(H1934-Q1934-R1934,0)</f>
        <v>0</v>
      </c>
      <c r="AB1934" s="112">
        <f t="shared" ref="AB1934:AB1935" si="4018">ROUND(I1934-T1934-U1934-V1934-W1934-X1934,0)</f>
        <v>0</v>
      </c>
      <c r="AD1934" s="17">
        <f t="shared" si="3897"/>
        <v>2281</v>
      </c>
      <c r="AE1934" s="17" t="str">
        <f t="shared" si="3898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16"/>
      <c r="F1935" s="110">
        <f>SUM(F1934)</f>
        <v>0</v>
      </c>
      <c r="G1935" s="68">
        <f t="shared" ref="G1935:K1935" si="4019">SUM(G1934)</f>
        <v>0</v>
      </c>
      <c r="H1935" s="68">
        <f t="shared" si="4019"/>
        <v>0</v>
      </c>
      <c r="I1935" s="68">
        <f t="shared" si="4019"/>
        <v>0</v>
      </c>
      <c r="J1935" s="68">
        <f t="shared" si="4019"/>
        <v>0</v>
      </c>
      <c r="K1935" s="68">
        <f t="shared" si="4019"/>
        <v>0</v>
      </c>
      <c r="N1935" s="68">
        <f t="shared" ref="N1935:O1935" si="4020">SUM(N1934)</f>
        <v>0</v>
      </c>
      <c r="O1935" s="68">
        <f t="shared" si="4020"/>
        <v>0</v>
      </c>
      <c r="Q1935" s="68">
        <f t="shared" ref="Q1935:R1935" si="4021">SUM(Q1934)</f>
        <v>0</v>
      </c>
      <c r="R1935" s="68">
        <f t="shared" si="4021"/>
        <v>0</v>
      </c>
      <c r="S1935" s="1117"/>
      <c r="T1935" s="68">
        <f t="shared" ref="T1935:X1935" si="4022">SUM(T1934)</f>
        <v>0</v>
      </c>
      <c r="U1935" s="68">
        <f t="shared" si="4022"/>
        <v>0</v>
      </c>
      <c r="V1935" s="68">
        <f t="shared" si="4022"/>
        <v>0</v>
      </c>
      <c r="W1935" s="68">
        <f t="shared" si="4022"/>
        <v>0</v>
      </c>
      <c r="X1935" s="68">
        <f t="shared" si="4022"/>
        <v>0</v>
      </c>
      <c r="Y1935" s="112">
        <f t="shared" si="4015"/>
        <v>0</v>
      </c>
      <c r="Z1935" s="1137">
        <f t="shared" si="4016"/>
        <v>0</v>
      </c>
      <c r="AA1935" s="112">
        <f t="shared" si="4017"/>
        <v>0</v>
      </c>
      <c r="AB1935" s="112">
        <f t="shared" si="4018"/>
        <v>0</v>
      </c>
      <c r="AD1935" s="17">
        <f t="shared" si="3897"/>
        <v>2281</v>
      </c>
      <c r="AE1935" s="17" t="str">
        <f t="shared" si="3898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16"/>
      <c r="F1936" s="104"/>
      <c r="S1936" s="1117"/>
      <c r="Y1936" s="105"/>
      <c r="Z1936" s="105"/>
      <c r="AA1936" s="105"/>
      <c r="AB1936" s="105"/>
      <c r="AD1936" s="17">
        <f t="shared" si="3897"/>
        <v>2281</v>
      </c>
      <c r="AE1936" s="17" t="str">
        <f t="shared" si="3898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5</v>
      </c>
      <c r="D1937" s="57"/>
      <c r="E1937" s="1116"/>
      <c r="F1937" s="104"/>
      <c r="S1937" s="1117"/>
      <c r="Y1937" s="105"/>
      <c r="Z1937" s="105"/>
      <c r="AA1937" s="105"/>
      <c r="AB1937" s="105"/>
      <c r="AD1937" s="17">
        <f t="shared" si="3897"/>
        <v>2282</v>
      </c>
      <c r="AE1937" s="17" t="str">
        <f t="shared" si="3898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16" t="str">
        <f>INDEX(FuncAllocOptions,ROW(A1938)-ROW($A$94)+4,Inputs!$P$13)</f>
        <v>PTD</v>
      </c>
      <c r="F1938" s="115">
        <f>SUMIF(FERCJAMFactor,AF1938,JAMValue)</f>
        <v>0</v>
      </c>
      <c r="G1938" s="72">
        <f>INDEX(FuncFactorTbl,MATCH($E1938,FuncFactors,0),MATCH(G$8,Functions,0))*$F1938</f>
        <v>0</v>
      </c>
      <c r="H1938" s="72">
        <f>INDEX(FuncFactorTbl,MATCH($E1938,FuncFactors,0),MATCH(H$8,Functions,0))*$F1938</f>
        <v>0</v>
      </c>
      <c r="I1938" s="72">
        <f>INDEX(FuncFactorTbl,MATCH($E1938,FuncFactors,0),MATCH(I$8,Functions,0))*$F1938</f>
        <v>0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3">$G1938*$M1938</f>
        <v>0</v>
      </c>
      <c r="O1938" s="68">
        <f t="shared" ref="O1938" si="4024">$G1938*(1-$M1938)</f>
        <v>0</v>
      </c>
      <c r="P1938" s="56">
        <v>1</v>
      </c>
      <c r="Q1938" s="68">
        <f t="shared" ref="Q1938" si="4025">$H1938*$P1938</f>
        <v>0</v>
      </c>
      <c r="R1938" s="68">
        <f t="shared" ref="R1938" si="4026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0</v>
      </c>
      <c r="U1938" s="68">
        <f>INDEX(DistFuncFactorTbl,MATCH($S1938,DistFuncFactors,0),MATCH(U$91,DistFunctions,0))*$I1938</f>
        <v>0</v>
      </c>
      <c r="V1938" s="68">
        <f>INDEX(DistFuncFactorTbl,MATCH($S1938,DistFuncFactors,0),MATCH(V$91,DistFunctions,0))*$I1938</f>
        <v>0</v>
      </c>
      <c r="W1938" s="68">
        <f>INDEX(DistFuncFactorTbl,MATCH($S1938,DistFuncFactors,0),MATCH(W$91,DistFunctions,0))*$I1938</f>
        <v>0</v>
      </c>
      <c r="X1938" s="68">
        <f>INDEX(DistFuncFactorTbl,MATCH($S1938,DistFuncFactors,0),MATCH(X$91,DistFunctions,0))*$I1938</f>
        <v>0</v>
      </c>
      <c r="Y1938" s="112">
        <f t="shared" ref="Y1938:Y1939" si="4027">ROUND(SUM(-F1938,G1938:K1938),0)</f>
        <v>0</v>
      </c>
      <c r="Z1938" s="1137">
        <f t="shared" ref="Z1938:Z1939" si="4028">ROUND(G1938-N1938-O1938,0)</f>
        <v>0</v>
      </c>
      <c r="AA1938" s="112">
        <f t="shared" ref="AA1938:AA1939" si="4029">ROUND(H1938-Q1938-R1938,0)</f>
        <v>0</v>
      </c>
      <c r="AB1938" s="112">
        <f t="shared" ref="AB1938:AB1939" si="4030">ROUND(I1938-T1938-U1938-V1938-W1938-X1938,0)</f>
        <v>0</v>
      </c>
      <c r="AD1938" s="17">
        <f t="shared" si="3897"/>
        <v>2282</v>
      </c>
      <c r="AE1938" s="17" t="str">
        <f t="shared" si="3898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16"/>
      <c r="F1939" s="110">
        <f>SUM(F1938)</f>
        <v>0</v>
      </c>
      <c r="G1939" s="68">
        <f t="shared" ref="G1939:K1939" si="4031">SUM(G1938)</f>
        <v>0</v>
      </c>
      <c r="H1939" s="68">
        <f t="shared" si="4031"/>
        <v>0</v>
      </c>
      <c r="I1939" s="68">
        <f t="shared" si="4031"/>
        <v>0</v>
      </c>
      <c r="J1939" s="68">
        <f t="shared" si="4031"/>
        <v>0</v>
      </c>
      <c r="K1939" s="68">
        <f t="shared" si="4031"/>
        <v>0</v>
      </c>
      <c r="N1939" s="68">
        <f t="shared" ref="N1939:O1939" si="4032">SUM(N1938)</f>
        <v>0</v>
      </c>
      <c r="O1939" s="68">
        <f t="shared" si="4032"/>
        <v>0</v>
      </c>
      <c r="Q1939" s="68">
        <f t="shared" ref="Q1939:R1939" si="4033">SUM(Q1938)</f>
        <v>0</v>
      </c>
      <c r="R1939" s="68">
        <f t="shared" si="4033"/>
        <v>0</v>
      </c>
      <c r="S1939" s="1117"/>
      <c r="T1939" s="68">
        <f t="shared" ref="T1939:X1939" si="4034">SUM(T1938)</f>
        <v>0</v>
      </c>
      <c r="U1939" s="68">
        <f t="shared" si="4034"/>
        <v>0</v>
      </c>
      <c r="V1939" s="68">
        <f t="shared" si="4034"/>
        <v>0</v>
      </c>
      <c r="W1939" s="68">
        <f t="shared" si="4034"/>
        <v>0</v>
      </c>
      <c r="X1939" s="68">
        <f t="shared" si="4034"/>
        <v>0</v>
      </c>
      <c r="Y1939" s="112">
        <f t="shared" si="4027"/>
        <v>0</v>
      </c>
      <c r="Z1939" s="1137">
        <f t="shared" si="4028"/>
        <v>0</v>
      </c>
      <c r="AA1939" s="112">
        <f t="shared" si="4029"/>
        <v>0</v>
      </c>
      <c r="AB1939" s="112">
        <f t="shared" si="4030"/>
        <v>0</v>
      </c>
      <c r="AD1939" s="17">
        <f t="shared" si="3897"/>
        <v>2282</v>
      </c>
      <c r="AE1939" s="17" t="str">
        <f t="shared" si="3898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16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17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7"/>
        <v>2282</v>
      </c>
      <c r="AE1940" s="17" t="str">
        <f t="shared" si="3898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6</v>
      </c>
      <c r="D1941" s="57"/>
      <c r="E1941" s="1116"/>
      <c r="F1941" s="104"/>
      <c r="S1941" s="1117"/>
      <c r="Y1941" s="105"/>
      <c r="Z1941" s="105"/>
      <c r="AA1941" s="105"/>
      <c r="AB1941" s="105"/>
      <c r="AD1941" s="17">
        <f t="shared" si="3897"/>
        <v>2283</v>
      </c>
      <c r="AE1941" s="17" t="str">
        <f t="shared" si="3898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16" t="str">
        <f>INDEX(FuncAllocOptions,ROW(A1942)-ROW($A$94)+4,Inputs!$P$13)</f>
        <v>PTD</v>
      </c>
      <c r="F1942" s="110">
        <f>SUMIF(FERCJAMFactor,AF1942,JAMValue)</f>
        <v>0</v>
      </c>
      <c r="G1942" s="68">
        <f t="shared" ref="G1942:K1943" si="4035">INDEX(FuncFactorTbl,MATCH($E1942,FuncFactors,0),MATCH(G$8,Functions,0))*$F1942</f>
        <v>0</v>
      </c>
      <c r="H1942" s="68">
        <f t="shared" si="4035"/>
        <v>0</v>
      </c>
      <c r="I1942" s="68">
        <f t="shared" si="4035"/>
        <v>0</v>
      </c>
      <c r="J1942" s="68">
        <f t="shared" si="4035"/>
        <v>0</v>
      </c>
      <c r="K1942" s="68">
        <f t="shared" si="4035"/>
        <v>0</v>
      </c>
      <c r="M1942" s="56">
        <f>Inputs!$D$9</f>
        <v>0.59419421435740905</v>
      </c>
      <c r="N1942" s="68">
        <f t="shared" ref="N1942:N1943" si="4036">$G1942*$M1942</f>
        <v>0</v>
      </c>
      <c r="O1942" s="68">
        <f t="shared" ref="O1942:O1943" si="4037">$G1942*(1-$M1942)</f>
        <v>0</v>
      </c>
      <c r="P1942" s="56">
        <v>1</v>
      </c>
      <c r="Q1942" s="68">
        <f t="shared" ref="Q1942:Q1943" si="4038">$H1942*$P1942</f>
        <v>0</v>
      </c>
      <c r="R1942" s="68">
        <f t="shared" ref="R1942:R1943" si="4039">+$H1942*(1-$P1942)</f>
        <v>0</v>
      </c>
      <c r="S1942" s="102" t="str">
        <f>INDEX(DistFuncAllocOptions,ROW(A1942)-ROW($A$94)+4,Inputs!$P$13)</f>
        <v>PLNT</v>
      </c>
      <c r="T1942" s="68">
        <f t="shared" ref="T1942:X1943" si="4040">INDEX(DistFuncFactorTbl,MATCH($S1942,DistFuncFactors,0),MATCH(T$91,DistFunctions,0))*$I1942</f>
        <v>0</v>
      </c>
      <c r="U1942" s="68">
        <f t="shared" si="4040"/>
        <v>0</v>
      </c>
      <c r="V1942" s="68">
        <f t="shared" si="4040"/>
        <v>0</v>
      </c>
      <c r="W1942" s="68">
        <f t="shared" si="4040"/>
        <v>0</v>
      </c>
      <c r="X1942" s="68">
        <f t="shared" si="4040"/>
        <v>0</v>
      </c>
      <c r="Y1942" s="112">
        <f t="shared" ref="Y1942:Y1944" si="4041">ROUND(SUM(-F1942,G1942:K1942),0)</f>
        <v>0</v>
      </c>
      <c r="Z1942" s="1137">
        <f t="shared" ref="Z1942:Z1944" si="4042">ROUND(G1942-N1942-O1942,0)</f>
        <v>0</v>
      </c>
      <c r="AA1942" s="112">
        <f t="shared" ref="AA1942:AA1944" si="4043">ROUND(H1942-Q1942-R1942,0)</f>
        <v>0</v>
      </c>
      <c r="AB1942" s="112">
        <f t="shared" ref="AB1942:AB1944" si="4044">ROUND(I1942-T1942-U1942-V1942-W1942-X1942,0)</f>
        <v>0</v>
      </c>
      <c r="AD1942" s="17">
        <f t="shared" si="3897"/>
        <v>2283</v>
      </c>
      <c r="AE1942" s="17" t="str">
        <f t="shared" si="3898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16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5"/>
        <v>0</v>
      </c>
      <c r="H1943" s="72">
        <f t="shared" si="4035"/>
        <v>0</v>
      </c>
      <c r="I1943" s="72">
        <f t="shared" si="4035"/>
        <v>0</v>
      </c>
      <c r="J1943" s="72">
        <f t="shared" si="4035"/>
        <v>0</v>
      </c>
      <c r="K1943" s="72">
        <f t="shared" si="4035"/>
        <v>0</v>
      </c>
      <c r="M1943" s="56">
        <f>Inputs!$D$9</f>
        <v>0.59419421435740905</v>
      </c>
      <c r="N1943" s="68">
        <f t="shared" si="4036"/>
        <v>0</v>
      </c>
      <c r="O1943" s="68">
        <f t="shared" si="4037"/>
        <v>0</v>
      </c>
      <c r="P1943" s="56">
        <v>1</v>
      </c>
      <c r="Q1943" s="68">
        <f t="shared" si="4038"/>
        <v>0</v>
      </c>
      <c r="R1943" s="68">
        <f t="shared" si="4039"/>
        <v>0</v>
      </c>
      <c r="S1943" s="102" t="str">
        <f>INDEX(DistFuncAllocOptions,ROW(A1943)-ROW($A$94)+4,Inputs!$P$13)</f>
        <v>PLNT</v>
      </c>
      <c r="T1943" s="68">
        <f t="shared" si="4040"/>
        <v>0</v>
      </c>
      <c r="U1943" s="68">
        <f t="shared" si="4040"/>
        <v>0</v>
      </c>
      <c r="V1943" s="68">
        <f t="shared" si="4040"/>
        <v>0</v>
      </c>
      <c r="W1943" s="68">
        <f t="shared" si="4040"/>
        <v>0</v>
      </c>
      <c r="X1943" s="68">
        <f t="shared" si="4040"/>
        <v>0</v>
      </c>
      <c r="Y1943" s="112">
        <f t="shared" si="4041"/>
        <v>0</v>
      </c>
      <c r="Z1943" s="1137">
        <f t="shared" si="4042"/>
        <v>0</v>
      </c>
      <c r="AA1943" s="112">
        <f t="shared" si="4043"/>
        <v>0</v>
      </c>
      <c r="AB1943" s="112">
        <f t="shared" si="4044"/>
        <v>0</v>
      </c>
      <c r="AD1943" s="17">
        <f t="shared" ref="AD1943:AD2010" si="4045">IF(OR(B1943="",B1943=" ",B1943="  ",B1943="   "),AD1942,B1943)</f>
        <v>2283</v>
      </c>
      <c r="AE1943" s="17" t="str">
        <f t="shared" ref="AE1943:AE2010" si="4046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16"/>
      <c r="F1944" s="110">
        <f>SUM(F1942:F1943)</f>
        <v>0</v>
      </c>
      <c r="G1944" s="68">
        <f t="shared" ref="G1944:K1944" si="4047">SUM(G1942:G1943)</f>
        <v>0</v>
      </c>
      <c r="H1944" s="68">
        <f t="shared" si="4047"/>
        <v>0</v>
      </c>
      <c r="I1944" s="68">
        <f t="shared" si="4047"/>
        <v>0</v>
      </c>
      <c r="J1944" s="68">
        <f t="shared" si="4047"/>
        <v>0</v>
      </c>
      <c r="K1944" s="68">
        <f t="shared" si="4047"/>
        <v>0</v>
      </c>
      <c r="N1944" s="68">
        <f t="shared" ref="N1944:O1944" si="4048">SUM(N1942:N1943)</f>
        <v>0</v>
      </c>
      <c r="O1944" s="68">
        <f t="shared" si="4048"/>
        <v>0</v>
      </c>
      <c r="Q1944" s="68">
        <f t="shared" ref="Q1944:R1944" si="4049">SUM(Q1942:Q1943)</f>
        <v>0</v>
      </c>
      <c r="R1944" s="68">
        <f t="shared" si="4049"/>
        <v>0</v>
      </c>
      <c r="S1944" s="1117"/>
      <c r="T1944" s="68">
        <f t="shared" ref="T1944:X1944" si="4050">SUM(T1942:T1943)</f>
        <v>0</v>
      </c>
      <c r="U1944" s="68">
        <f t="shared" si="4050"/>
        <v>0</v>
      </c>
      <c r="V1944" s="68">
        <f t="shared" si="4050"/>
        <v>0</v>
      </c>
      <c r="W1944" s="68">
        <f t="shared" si="4050"/>
        <v>0</v>
      </c>
      <c r="X1944" s="68">
        <f t="shared" si="4050"/>
        <v>0</v>
      </c>
      <c r="Y1944" s="112">
        <f t="shared" si="4041"/>
        <v>0</v>
      </c>
      <c r="Z1944" s="1137">
        <f t="shared" si="4042"/>
        <v>0</v>
      </c>
      <c r="AA1944" s="112">
        <f t="shared" si="4043"/>
        <v>0</v>
      </c>
      <c r="AB1944" s="112">
        <f t="shared" si="4044"/>
        <v>0</v>
      </c>
      <c r="AD1944" s="17">
        <f t="shared" si="4045"/>
        <v>2283</v>
      </c>
      <c r="AE1944" s="17" t="str">
        <f t="shared" si="4046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16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17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5"/>
        <v>2283</v>
      </c>
      <c r="AE1945" s="17" t="str">
        <f t="shared" si="4046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7</v>
      </c>
      <c r="D1946" s="57"/>
      <c r="E1946" s="1116"/>
      <c r="F1946" s="104"/>
      <c r="S1946" s="1117"/>
      <c r="Y1946" s="105"/>
      <c r="Z1946" s="105"/>
      <c r="AA1946" s="105"/>
      <c r="AB1946" s="105"/>
      <c r="AD1946" s="17">
        <f t="shared" si="4045"/>
        <v>254</v>
      </c>
      <c r="AE1946" s="17" t="str">
        <f t="shared" si="4046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16" t="str">
        <f>INDEX(FuncAllocOptions,ROW(A1947)-ROW($A$94)+4,Inputs!$P$13)</f>
        <v>P</v>
      </c>
      <c r="F1947" s="115">
        <f>SUMIF(FERCJAMFactor,AF1947,JAMValue)</f>
        <v>-44041830.913750023</v>
      </c>
      <c r="G1947" s="72">
        <f>INDEX(FuncFactorTbl,MATCH($E1947,FuncFactors,0),MATCH(G$8,Functions,0))*$F1947</f>
        <v>-44041830.913750023</v>
      </c>
      <c r="H1947" s="72">
        <f>INDEX(FuncFactorTbl,MATCH($E1947,FuncFactors,0),MATCH(H$8,Functions,0))*$F1947</f>
        <v>0</v>
      </c>
      <c r="I1947" s="72">
        <f>INDEX(FuncFactorTbl,MATCH($E1947,FuncFactors,0),MATCH(I$8,Functions,0))*$F1947</f>
        <v>0</v>
      </c>
      <c r="J1947" s="72">
        <f>INDEX(FuncFactorTbl,MATCH($E1947,FuncFactors,0),MATCH(J$8,Functions,0))*$F1947</f>
        <v>0</v>
      </c>
      <c r="K1947" s="182">
        <f>INDEX(FuncFactorTbl,MATCH($E1947,FuncFactors,0),MATCH(K$8,Functions,0))*$F1947</f>
        <v>0</v>
      </c>
      <c r="M1947" s="56">
        <f>Inputs!$D$9</f>
        <v>0.59419421435740905</v>
      </c>
      <c r="N1947" s="68">
        <f>$G1947*$M1947</f>
        <v>-26169401.118657544</v>
      </c>
      <c r="O1947" s="68">
        <f>$G1947*(1-$M1947)</f>
        <v>-17872429.795092478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>INDEX(DistFuncFactorTbl,MATCH($S1947,DistFuncFactors,0),MATCH(T$91,DistFunctions,0))*$I1947</f>
        <v>0</v>
      </c>
      <c r="U1947" s="68">
        <f>INDEX(DistFuncFactorTbl,MATCH($S1947,DistFuncFactors,0),MATCH(U$91,DistFunctions,0))*$I1947</f>
        <v>0</v>
      </c>
      <c r="V1947" s="68">
        <f>INDEX(DistFuncFactorTbl,MATCH($S1947,DistFuncFactors,0),MATCH(V$91,DistFunctions,0))*$I1947</f>
        <v>0</v>
      </c>
      <c r="W1947" s="68">
        <f>INDEX(DistFuncFactorTbl,MATCH($S1947,DistFuncFactors,0),MATCH(W$91,DistFunctions,0))*$I1947</f>
        <v>0</v>
      </c>
      <c r="X1947" s="68">
        <f>INDEX(DistFuncFactorTbl,MATCH($S1947,DistFuncFactors,0),MATCH(X$91,DistFunctions,0))*$I1947</f>
        <v>0</v>
      </c>
      <c r="Y1947" s="112">
        <f t="shared" ref="Y1947:Y1948" si="4051">ROUND(SUM(-F1947,G1947:K1947),0)</f>
        <v>0</v>
      </c>
      <c r="Z1947" s="1137">
        <f t="shared" ref="Z1947:Z1948" si="4052">ROUND(G1947-N1947-O1947,0)</f>
        <v>0</v>
      </c>
      <c r="AA1947" s="112">
        <f t="shared" ref="AA1947:AA1948" si="4053">ROUND(H1947-Q1947-R1947,0)</f>
        <v>0</v>
      </c>
      <c r="AB1947" s="112">
        <f t="shared" ref="AB1947:AB1948" si="4054">ROUND(I1947-T1947-U1947-V1947-W1947-X1947,0)</f>
        <v>0</v>
      </c>
      <c r="AD1947" s="17">
        <f t="shared" si="4045"/>
        <v>254</v>
      </c>
      <c r="AE1947" s="17" t="str">
        <f t="shared" si="4046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97"/>
      <c r="E1948" s="1116"/>
      <c r="F1948" s="110">
        <f t="shared" ref="F1948:K1948" si="4055">SUM(F1947:F1947)</f>
        <v>-44041830.913750023</v>
      </c>
      <c r="G1948" s="68">
        <f t="shared" si="4055"/>
        <v>-44041830.913750023</v>
      </c>
      <c r="H1948" s="68">
        <f t="shared" si="4055"/>
        <v>0</v>
      </c>
      <c r="I1948" s="68">
        <f t="shared" si="4055"/>
        <v>0</v>
      </c>
      <c r="J1948" s="68">
        <f t="shared" si="4055"/>
        <v>0</v>
      </c>
      <c r="K1948" s="68">
        <f t="shared" si="4055"/>
        <v>0</v>
      </c>
      <c r="N1948" s="68">
        <f>SUM(N1947:N1947)</f>
        <v>-26169401.118657544</v>
      </c>
      <c r="O1948" s="68">
        <f>SUM(O1947:O1947)</f>
        <v>-17872429.795092478</v>
      </c>
      <c r="Q1948" s="68">
        <f>SUM(Q1947:Q1947)</f>
        <v>0</v>
      </c>
      <c r="R1948" s="68">
        <f>SUM(R1947:R1947)</f>
        <v>0</v>
      </c>
      <c r="S1948" s="1117"/>
      <c r="T1948" s="68">
        <f>SUM(T1947:T1947)</f>
        <v>0</v>
      </c>
      <c r="U1948" s="68">
        <f>SUM(U1947:U1947)</f>
        <v>0</v>
      </c>
      <c r="V1948" s="68">
        <f>SUM(V1947:V1947)</f>
        <v>0</v>
      </c>
      <c r="W1948" s="68">
        <f>SUM(W1947:W1947)</f>
        <v>0</v>
      </c>
      <c r="X1948" s="68">
        <f>SUM(X1947:X1947)</f>
        <v>0</v>
      </c>
      <c r="Y1948" s="112">
        <f t="shared" si="4051"/>
        <v>0</v>
      </c>
      <c r="Z1948" s="1137">
        <f t="shared" si="4052"/>
        <v>0</v>
      </c>
      <c r="AA1948" s="112">
        <f t="shared" si="4053"/>
        <v>0</v>
      </c>
      <c r="AB1948" s="112">
        <f t="shared" si="4054"/>
        <v>0</v>
      </c>
      <c r="AD1948" s="17">
        <f t="shared" si="4045"/>
        <v>254</v>
      </c>
      <c r="AE1948" s="17" t="str">
        <f t="shared" si="4046"/>
        <v>NA</v>
      </c>
      <c r="AF1948" s="17" t="str">
        <f>IF(ISERROR(MATCH(AD1948&amp;"."&amp;AE1948,AF$91:AF1947,0)),AD1948&amp;"."&amp;AE1948,AD1948&amp;"."&amp;AE1948&amp;COUNTIFS(AD$91:AD1947,AD1948,AE$91:AE1947,AE1948))</f>
        <v>254.NA1</v>
      </c>
    </row>
    <row r="1949" spans="1:32">
      <c r="A1949" s="98">
        <f>ROW()</f>
        <v>1949</v>
      </c>
      <c r="B1949" s="97"/>
      <c r="D1949" s="57"/>
      <c r="E1949" s="1116"/>
      <c r="F1949" s="110"/>
      <c r="G1949" s="68"/>
      <c r="H1949" s="68"/>
      <c r="I1949" s="68"/>
      <c r="J1949" s="68"/>
      <c r="K1949" s="68"/>
      <c r="N1949" s="68"/>
      <c r="O1949" s="68"/>
      <c r="Q1949" s="68"/>
      <c r="R1949" s="68"/>
      <c r="S1949" s="1117"/>
      <c r="T1949" s="68"/>
      <c r="U1949" s="68"/>
      <c r="V1949" s="68"/>
      <c r="W1949" s="68"/>
      <c r="X1949" s="68"/>
      <c r="Y1949" s="112"/>
      <c r="Z1949" s="112"/>
      <c r="AA1949" s="112"/>
      <c r="AB1949" s="112"/>
      <c r="AD1949" s="17">
        <f t="shared" si="4045"/>
        <v>254</v>
      </c>
      <c r="AE1949" s="17" t="str">
        <f t="shared" si="4046"/>
        <v>NA</v>
      </c>
      <c r="AF1949" s="17" t="str">
        <f>IF(ISERROR(MATCH(AD1949&amp;"."&amp;AE1949,AF$91:AF1948,0)),AD1949&amp;"."&amp;AE1949,AD1949&amp;"."&amp;AE1949&amp;COUNTIFS(AD$91:AD1948,AD1949,AE$91:AE1948,AE1949))</f>
        <v>254.NA2</v>
      </c>
    </row>
    <row r="1950" spans="1:32">
      <c r="A1950" s="98">
        <f>ROW()</f>
        <v>1950</v>
      </c>
      <c r="B1950" s="97">
        <v>22841</v>
      </c>
      <c r="C1950" s="17" t="s">
        <v>452</v>
      </c>
      <c r="D1950" s="57"/>
      <c r="E1950" s="1116"/>
      <c r="F1950" s="104"/>
      <c r="S1950" s="1117"/>
      <c r="Y1950" s="105"/>
      <c r="Z1950" s="105"/>
      <c r="AA1950" s="105"/>
      <c r="AB1950" s="105"/>
      <c r="AD1950" s="17">
        <f t="shared" si="4045"/>
        <v>22841</v>
      </c>
      <c r="AE1950" s="17" t="str">
        <f t="shared" si="4046"/>
        <v>NA</v>
      </c>
      <c r="AF1950" s="17" t="str">
        <f>IF(ISERROR(MATCH(AD1950&amp;"."&amp;AE1950,AF$91:AF1949,0)),AD1950&amp;"."&amp;AE1950,AD1950&amp;"."&amp;AE1950&amp;COUNTIFS(AD$91:AD1949,AD1950,AE$91:AE1949,AE1950))</f>
        <v>22841.NA</v>
      </c>
    </row>
    <row r="1951" spans="1:32">
      <c r="A1951" s="98">
        <f>ROW()</f>
        <v>1951</v>
      </c>
      <c r="B1951" s="97"/>
      <c r="D1951" s="57" t="s">
        <v>2488</v>
      </c>
      <c r="E1951" s="1116" t="str">
        <f>INDEX(FuncAllocOptions,ROW(A1951)-ROW($A$94)+4,Inputs!$P$13)</f>
        <v>P</v>
      </c>
      <c r="F1951" s="115">
        <f>SUMIF(FERCJAMFactor,AF1951,JAMValue)</f>
        <v>-123389.23719499439</v>
      </c>
      <c r="G1951" s="72">
        <f>INDEX(FuncFactorTbl,MATCH($E1951,FuncFactors,0),MATCH(G$8,Functions,0))*$F1951</f>
        <v>-123389.23719499439</v>
      </c>
      <c r="H1951" s="72">
        <f>INDEX(FuncFactorTbl,MATCH($E1951,FuncFactors,0),MATCH(H$8,Functions,0))*$F1951</f>
        <v>0</v>
      </c>
      <c r="I1951" s="72">
        <f>INDEX(FuncFactorTbl,MATCH($E1951,FuncFactors,0),MATCH(I$8,Functions,0))*$F1951</f>
        <v>0</v>
      </c>
      <c r="J1951" s="72">
        <f>INDEX(FuncFactorTbl,MATCH($E1951,FuncFactors,0),MATCH(J$8,Functions,0))*$F1951</f>
        <v>0</v>
      </c>
      <c r="K1951" s="72">
        <f>INDEX(FuncFactorTbl,MATCH($E1951,FuncFactors,0),MATCH(K$8,Functions,0))*$F1951</f>
        <v>0</v>
      </c>
      <c r="M1951" s="56">
        <f>Inputs!$D$9</f>
        <v>0.59419421435740905</v>
      </c>
      <c r="N1951" s="68">
        <f>$G1951*$M1951</f>
        <v>-73317.170855239689</v>
      </c>
      <c r="O1951" s="68">
        <f>$G1951*(1-$M1951)</f>
        <v>-50072.066339754703</v>
      </c>
      <c r="P1951" s="56">
        <v>1</v>
      </c>
      <c r="Q1951" s="68">
        <f>$H1951*$P1951</f>
        <v>0</v>
      </c>
      <c r="R1951" s="68">
        <f>+$H1951*(1-$P1951)</f>
        <v>0</v>
      </c>
      <c r="S1951" s="102" t="str">
        <f>INDEX(DistFuncAllocOptions,ROW(A1951)-ROW($A$94)+4,Inputs!$P$13)</f>
        <v>PLNT</v>
      </c>
      <c r="T1951" s="68">
        <f>INDEX(DistFuncFactorTbl,MATCH($S1951,DistFuncFactors,0),MATCH(T$91,DistFunctions,0))*$I1951</f>
        <v>0</v>
      </c>
      <c r="U1951" s="68">
        <f>INDEX(DistFuncFactorTbl,MATCH($S1951,DistFuncFactors,0),MATCH(U$91,DistFunctions,0))*$I1951</f>
        <v>0</v>
      </c>
      <c r="V1951" s="68">
        <f>INDEX(DistFuncFactorTbl,MATCH($S1951,DistFuncFactors,0),MATCH(V$91,DistFunctions,0))*$I1951</f>
        <v>0</v>
      </c>
      <c r="W1951" s="68">
        <f>INDEX(DistFuncFactorTbl,MATCH($S1951,DistFuncFactors,0),MATCH(W$91,DistFunctions,0))*$I1951</f>
        <v>0</v>
      </c>
      <c r="X1951" s="68">
        <f>INDEX(DistFuncFactorTbl,MATCH($S1951,DistFuncFactors,0),MATCH(X$91,DistFunctions,0))*$I1951</f>
        <v>0</v>
      </c>
      <c r="Y1951" s="112">
        <f t="shared" ref="Y1951:Y1952" si="4056">ROUND(SUM(-F1951,G1951:K1951),0)</f>
        <v>0</v>
      </c>
      <c r="Z1951" s="1137">
        <f t="shared" ref="Z1951:Z1952" si="4057">ROUND(G1951-N1951-O1951,0)</f>
        <v>0</v>
      </c>
      <c r="AA1951" s="112">
        <f t="shared" ref="AA1951:AA1952" si="4058">ROUND(H1951-Q1951-R1951,0)</f>
        <v>0</v>
      </c>
      <c r="AB1951" s="112">
        <f t="shared" ref="AB1951:AB1952" si="4059">ROUND(I1951-T1951-U1951-V1951-W1951-X1951,0)</f>
        <v>0</v>
      </c>
      <c r="AD1951" s="17">
        <f t="shared" si="4045"/>
        <v>22841</v>
      </c>
      <c r="AE1951" s="17" t="str">
        <f t="shared" si="4046"/>
        <v>CAGW</v>
      </c>
      <c r="AF1951" s="17" t="str">
        <f>IF(ISERROR(MATCH(AD1951&amp;"."&amp;AE1951,AF$91:AF1950,0)),AD1951&amp;"."&amp;AE1951,AD1951&amp;"."&amp;AE1951&amp;COUNTIFS(AD$91:AD1950,AD1951,AE$91:AE1950,AE1951))</f>
        <v>22841.CAGW</v>
      </c>
    </row>
    <row r="1952" spans="1:32">
      <c r="A1952" s="98">
        <f>ROW()</f>
        <v>1952</v>
      </c>
      <c r="B1952" s="97"/>
      <c r="D1952" s="57"/>
      <c r="E1952" s="1116"/>
      <c r="F1952" s="110">
        <f>SUM(F1951)</f>
        <v>-123389.23719499439</v>
      </c>
      <c r="G1952" s="68">
        <f t="shared" ref="G1952:K1952" si="4060">SUM(G1951)</f>
        <v>-123389.23719499439</v>
      </c>
      <c r="H1952" s="68">
        <f t="shared" si="4060"/>
        <v>0</v>
      </c>
      <c r="I1952" s="68">
        <f t="shared" si="4060"/>
        <v>0</v>
      </c>
      <c r="J1952" s="68">
        <f t="shared" si="4060"/>
        <v>0</v>
      </c>
      <c r="K1952" s="68">
        <f t="shared" si="4060"/>
        <v>0</v>
      </c>
      <c r="N1952" s="68">
        <f t="shared" ref="N1952:O1952" si="4061">SUM(N1951)</f>
        <v>-73317.170855239689</v>
      </c>
      <c r="O1952" s="68">
        <f t="shared" si="4061"/>
        <v>-50072.066339754703</v>
      </c>
      <c r="Q1952" s="68">
        <f t="shared" ref="Q1952:R1952" si="4062">SUM(Q1951)</f>
        <v>0</v>
      </c>
      <c r="R1952" s="68">
        <f t="shared" si="4062"/>
        <v>0</v>
      </c>
      <c r="S1952" s="1117"/>
      <c r="T1952" s="68">
        <f t="shared" ref="T1952:X1952" si="4063">SUM(T1951)</f>
        <v>0</v>
      </c>
      <c r="U1952" s="68">
        <f t="shared" si="4063"/>
        <v>0</v>
      </c>
      <c r="V1952" s="68">
        <f t="shared" si="4063"/>
        <v>0</v>
      </c>
      <c r="W1952" s="68">
        <f t="shared" si="4063"/>
        <v>0</v>
      </c>
      <c r="X1952" s="68">
        <f t="shared" si="4063"/>
        <v>0</v>
      </c>
      <c r="Y1952" s="112">
        <f t="shared" si="4056"/>
        <v>0</v>
      </c>
      <c r="Z1952" s="1137">
        <f t="shared" si="4057"/>
        <v>0</v>
      </c>
      <c r="AA1952" s="112">
        <f t="shared" si="4058"/>
        <v>0</v>
      </c>
      <c r="AB1952" s="112">
        <f t="shared" si="4059"/>
        <v>0</v>
      </c>
      <c r="AD1952" s="17">
        <f t="shared" si="4045"/>
        <v>22841</v>
      </c>
      <c r="AE1952" s="17" t="str">
        <f t="shared" si="4046"/>
        <v>NA</v>
      </c>
      <c r="AF1952" s="17" t="str">
        <f>IF(ISERROR(MATCH(AD1952&amp;"."&amp;AE1952,AF$91:AF1951,0)),AD1952&amp;"."&amp;AE1952,AD1952&amp;"."&amp;AE1952&amp;COUNTIFS(AD$91:AD1951,AD1952,AE$91:AE1951,AE1952))</f>
        <v>22841.NA1</v>
      </c>
    </row>
    <row r="1953" spans="1:32">
      <c r="A1953" s="98">
        <f>ROW()</f>
        <v>1953</v>
      </c>
      <c r="B1953" s="17"/>
      <c r="D1953" s="57"/>
      <c r="E1953" s="1116"/>
      <c r="F1953" s="104"/>
      <c r="S1953" s="1117"/>
      <c r="Y1953" s="105"/>
      <c r="Z1953" s="105"/>
      <c r="AA1953" s="105"/>
      <c r="AB1953" s="105"/>
      <c r="AD1953" s="17">
        <f t="shared" si="4045"/>
        <v>22841</v>
      </c>
      <c r="AE1953" s="17" t="str">
        <f t="shared" si="4046"/>
        <v>NA</v>
      </c>
      <c r="AF1953" s="17" t="str">
        <f>IF(ISERROR(MATCH(AD1953&amp;"."&amp;AE1953,AF$91:AF1952,0)),AD1953&amp;"."&amp;AE1953,AD1953&amp;"."&amp;AE1953&amp;COUNTIFS(AD$91:AD1952,AD1953,AE$91:AE1952,AE1953))</f>
        <v>22841.NA2</v>
      </c>
    </row>
    <row r="1954" spans="1:32">
      <c r="A1954" s="98">
        <f>ROW()</f>
        <v>1954</v>
      </c>
      <c r="B1954" s="97">
        <v>22842</v>
      </c>
      <c r="C1954" s="17" t="s">
        <v>453</v>
      </c>
      <c r="D1954" s="57" t="s">
        <v>281</v>
      </c>
      <c r="E1954" s="1116" t="str">
        <f>INDEX(FuncAllocOptions,ROW(A1954)-ROW($A$94)+4,Inputs!$P$13)</f>
        <v>P</v>
      </c>
      <c r="F1954" s="110">
        <f>SUMIF(FERCJAMFactor,AF1954,JAMValue)</f>
        <v>0</v>
      </c>
      <c r="G1954" s="76">
        <f t="shared" ref="G1954:K1956" si="4064">INDEX(FuncFactorTbl,MATCH($E1954,FuncFactors,0),MATCH(G$8,Functions,0))*$F1954</f>
        <v>0</v>
      </c>
      <c r="H1954" s="76">
        <f t="shared" si="4064"/>
        <v>0</v>
      </c>
      <c r="I1954" s="76">
        <f t="shared" si="4064"/>
        <v>0</v>
      </c>
      <c r="J1954" s="76">
        <f t="shared" si="4064"/>
        <v>0</v>
      </c>
      <c r="K1954" s="76">
        <f t="shared" si="4064"/>
        <v>0</v>
      </c>
      <c r="M1954" s="56">
        <f>Inputs!$D$9</f>
        <v>0.59419421435740905</v>
      </c>
      <c r="N1954" s="76">
        <f t="shared" ref="N1954:N1956" si="4065">$G1954*$M1954</f>
        <v>0</v>
      </c>
      <c r="O1954" s="76">
        <f t="shared" ref="O1954:O1956" si="4066">$G1954*(1-$M1954)</f>
        <v>0</v>
      </c>
      <c r="P1954" s="56">
        <v>1</v>
      </c>
      <c r="Q1954" s="76">
        <f t="shared" ref="Q1954:Q1956" si="4067">$H1954*$P1954</f>
        <v>0</v>
      </c>
      <c r="R1954" s="76">
        <f t="shared" ref="R1954:R1956" si="4068">+$H1954*(1-$P1954)</f>
        <v>0</v>
      </c>
      <c r="S1954" s="102" t="str">
        <f>INDEX(DistFuncAllocOptions,ROW(A1954)-ROW($A$94)+4,Inputs!$P$13)</f>
        <v>PLNT</v>
      </c>
      <c r="T1954" s="76">
        <f t="shared" ref="T1954:X1956" si="4069">INDEX(DistFuncFactorTbl,MATCH($S1954,DistFuncFactors,0),MATCH(T$91,DistFunctions,0))*$I1954</f>
        <v>0</v>
      </c>
      <c r="U1954" s="76">
        <f t="shared" si="4069"/>
        <v>0</v>
      </c>
      <c r="V1954" s="76">
        <f t="shared" si="4069"/>
        <v>0</v>
      </c>
      <c r="W1954" s="76">
        <f t="shared" si="4069"/>
        <v>0</v>
      </c>
      <c r="X1954" s="76">
        <f t="shared" si="4069"/>
        <v>0</v>
      </c>
      <c r="Y1954" s="112">
        <f t="shared" ref="Y1954:Y1955" si="4070">ROUND(SUM(-F1954,G1954:K1954),0)</f>
        <v>0</v>
      </c>
      <c r="Z1954" s="1137">
        <f t="shared" ref="Z1954:Z1957" si="4071">ROUND(G1954-N1954-O1954,0)</f>
        <v>0</v>
      </c>
      <c r="AA1954" s="112">
        <f t="shared" ref="AA1954:AA1957" si="4072">ROUND(H1954-Q1954-R1954,0)</f>
        <v>0</v>
      </c>
      <c r="AB1954" s="112">
        <f t="shared" ref="AB1954:AB1955" si="4073">ROUND(I1954-T1954-U1954-V1954-W1954-X1954,0)</f>
        <v>0</v>
      </c>
      <c r="AD1954" s="17">
        <f t="shared" si="4045"/>
        <v>22842</v>
      </c>
      <c r="AE1954" s="17" t="str">
        <f t="shared" si="4046"/>
        <v>TROJD</v>
      </c>
      <c r="AF1954" s="17" t="str">
        <f>IF(ISERROR(MATCH(AD1954&amp;"."&amp;AE1954,AF$91:AF1953,0)),AD1954&amp;"."&amp;AE1954,AD1954&amp;"."&amp;AE1954&amp;COUNTIFS(AD$91:AD1953,AD1954,AE$91:AE1953,AE1954))</f>
        <v>22842.TROJD</v>
      </c>
    </row>
    <row r="1955" spans="1:32">
      <c r="A1955" s="98">
        <f>ROW()</f>
        <v>1955</v>
      </c>
      <c r="B1955" s="97">
        <v>254</v>
      </c>
      <c r="C1955" s="17" t="s">
        <v>2503</v>
      </c>
      <c r="D1955" s="57" t="s">
        <v>9</v>
      </c>
      <c r="E1955" s="1116" t="str">
        <f>INDEX(FuncAllocOptions,ROW(A1955)-ROW($A$94)+4,Inputs!$P$13)</f>
        <v>P</v>
      </c>
      <c r="F1955" s="110">
        <f>SUMIF(FERCJAMFactor,AF1955,JAMValue)</f>
        <v>0</v>
      </c>
      <c r="G1955" s="76">
        <f t="shared" si="4064"/>
        <v>0</v>
      </c>
      <c r="H1955" s="76">
        <f t="shared" si="4064"/>
        <v>0</v>
      </c>
      <c r="I1955" s="76">
        <f t="shared" si="4064"/>
        <v>0</v>
      </c>
      <c r="J1955" s="76">
        <f t="shared" si="4064"/>
        <v>0</v>
      </c>
      <c r="K1955" s="76">
        <f t="shared" si="4064"/>
        <v>0</v>
      </c>
      <c r="M1955" s="56">
        <f>Inputs!$D$9</f>
        <v>0.59419421435740905</v>
      </c>
      <c r="N1955" s="76">
        <f t="shared" si="4065"/>
        <v>0</v>
      </c>
      <c r="O1955" s="76">
        <f t="shared" si="4066"/>
        <v>0</v>
      </c>
      <c r="P1955" s="56">
        <v>1</v>
      </c>
      <c r="Q1955" s="76">
        <f t="shared" si="4067"/>
        <v>0</v>
      </c>
      <c r="R1955" s="76">
        <f t="shared" si="4068"/>
        <v>0</v>
      </c>
      <c r="S1955" s="102" t="str">
        <f>INDEX(DistFuncAllocOptions,ROW(A1955)-ROW($A$94)+4,Inputs!$P$13)</f>
        <v>PLNT</v>
      </c>
      <c r="T1955" s="76">
        <f t="shared" si="4069"/>
        <v>0</v>
      </c>
      <c r="U1955" s="76">
        <f t="shared" si="4069"/>
        <v>0</v>
      </c>
      <c r="V1955" s="76">
        <f t="shared" si="4069"/>
        <v>0</v>
      </c>
      <c r="W1955" s="76">
        <f t="shared" si="4069"/>
        <v>0</v>
      </c>
      <c r="X1955" s="76">
        <f t="shared" si="4069"/>
        <v>0</v>
      </c>
      <c r="Y1955" s="112">
        <f t="shared" si="4070"/>
        <v>0</v>
      </c>
      <c r="Z1955" s="1137">
        <f t="shared" si="4071"/>
        <v>0</v>
      </c>
      <c r="AA1955" s="112">
        <f t="shared" si="4072"/>
        <v>0</v>
      </c>
      <c r="AB1955" s="112">
        <f t="shared" si="4073"/>
        <v>0</v>
      </c>
      <c r="AD1955" s="17">
        <f t="shared" si="4045"/>
        <v>254</v>
      </c>
      <c r="AE1955" s="17" t="str">
        <f t="shared" si="4046"/>
        <v>SE</v>
      </c>
      <c r="AF1955" s="17" t="str">
        <f>IF(ISERROR(MATCH(AD1955&amp;"."&amp;AE1955,AF$91:AF1954,0)),AD1955&amp;"."&amp;AE1955,AD1955&amp;"."&amp;AE1955&amp;COUNTIFS(AD$91:AD1954,AD1955,AE$91:AE1954,AE1955))</f>
        <v>254.SE</v>
      </c>
    </row>
    <row r="1956" spans="1:32">
      <c r="A1956" s="98">
        <f>ROW()</f>
        <v>1956</v>
      </c>
      <c r="B1956" s="97">
        <v>254</v>
      </c>
      <c r="C1956" s="17" t="s">
        <v>2503</v>
      </c>
      <c r="D1956" s="57" t="s">
        <v>1</v>
      </c>
      <c r="E1956" s="1116" t="str">
        <f>INDEX(FuncAllocOptions,ROW(A1956)-ROW($A$94)+4,Inputs!$P$13)</f>
        <v>P</v>
      </c>
      <c r="F1956" s="115">
        <f>SUMIF(FERCJAMFactor,AF1956,JAMValue)</f>
        <v>0</v>
      </c>
      <c r="G1956" s="72">
        <f t="shared" si="4064"/>
        <v>0</v>
      </c>
      <c r="H1956" s="72">
        <f t="shared" si="4064"/>
        <v>0</v>
      </c>
      <c r="I1956" s="72">
        <f t="shared" si="4064"/>
        <v>0</v>
      </c>
      <c r="J1956" s="72">
        <f t="shared" si="4064"/>
        <v>0</v>
      </c>
      <c r="K1956" s="72">
        <f t="shared" si="4064"/>
        <v>0</v>
      </c>
      <c r="M1956" s="56">
        <f>Inputs!$D$9</f>
        <v>0.59419421435740905</v>
      </c>
      <c r="N1956" s="76">
        <f t="shared" si="4065"/>
        <v>0</v>
      </c>
      <c r="O1956" s="76">
        <f t="shared" si="4066"/>
        <v>0</v>
      </c>
      <c r="P1956" s="56">
        <v>1</v>
      </c>
      <c r="Q1956" s="76">
        <f t="shared" si="4067"/>
        <v>0</v>
      </c>
      <c r="R1956" s="76">
        <f t="shared" si="4068"/>
        <v>0</v>
      </c>
      <c r="S1956" s="102" t="str">
        <f>INDEX(DistFuncAllocOptions,ROW(A1956)-ROW($A$94)+4,Inputs!$P$13)</f>
        <v>PLNT</v>
      </c>
      <c r="T1956" s="76">
        <f t="shared" si="4069"/>
        <v>0</v>
      </c>
      <c r="U1956" s="76">
        <f t="shared" si="4069"/>
        <v>0</v>
      </c>
      <c r="V1956" s="76">
        <f t="shared" si="4069"/>
        <v>0</v>
      </c>
      <c r="W1956" s="76">
        <f t="shared" si="4069"/>
        <v>0</v>
      </c>
      <c r="X1956" s="76">
        <f t="shared" si="4069"/>
        <v>0</v>
      </c>
      <c r="Y1956" s="112">
        <f t="shared" ref="Y1956:Y1957" si="4074">ROUND(SUM(-F1956,G1956:K1956),0)</f>
        <v>0</v>
      </c>
      <c r="Z1956" s="1137">
        <f t="shared" si="4071"/>
        <v>0</v>
      </c>
      <c r="AA1956" s="112">
        <f t="shared" si="4072"/>
        <v>0</v>
      </c>
      <c r="AB1956" s="112">
        <f t="shared" ref="AB1956:AB1957" si="4075">ROUND(I1956-T1956-U1956-V1956-W1956-X1956,0)</f>
        <v>0</v>
      </c>
      <c r="AD1956" s="17">
        <f t="shared" si="4045"/>
        <v>254</v>
      </c>
      <c r="AE1956" s="17" t="str">
        <f t="shared" si="4046"/>
        <v>S</v>
      </c>
      <c r="AF1956" s="17" t="str">
        <f>IF(ISERROR(MATCH(AD1956&amp;"."&amp;AE1956,AF$91:AF1955,0)),AD1956&amp;"."&amp;AE1956,AD1956&amp;"."&amp;AE1956&amp;COUNTIFS(AD$91:AD1955,AD1956,AE$91:AE1955,AE1956))</f>
        <v>254.S1</v>
      </c>
    </row>
    <row r="1957" spans="1:32">
      <c r="A1957" s="98">
        <f>ROW()</f>
        <v>1957</v>
      </c>
      <c r="B1957" s="97"/>
      <c r="D1957" s="57"/>
      <c r="E1957" s="1116"/>
      <c r="F1957" s="110">
        <f>SUM(F1954:F1956)</f>
        <v>0</v>
      </c>
      <c r="G1957" s="68">
        <f t="shared" ref="G1957:K1957" si="4076">SUM(G1956)</f>
        <v>0</v>
      </c>
      <c r="H1957" s="68">
        <f t="shared" si="4076"/>
        <v>0</v>
      </c>
      <c r="I1957" s="68">
        <f t="shared" si="4076"/>
        <v>0</v>
      </c>
      <c r="J1957" s="68">
        <f t="shared" si="4076"/>
        <v>0</v>
      </c>
      <c r="K1957" s="68">
        <f t="shared" si="4076"/>
        <v>0</v>
      </c>
      <c r="N1957" s="68">
        <f t="shared" ref="N1957:O1957" si="4077">SUM(N1956)</f>
        <v>0</v>
      </c>
      <c r="O1957" s="68">
        <f t="shared" si="4077"/>
        <v>0</v>
      </c>
      <c r="Q1957" s="68">
        <f t="shared" ref="Q1957:R1957" si="4078">SUM(Q1956)</f>
        <v>0</v>
      </c>
      <c r="R1957" s="68">
        <f t="shared" si="4078"/>
        <v>0</v>
      </c>
      <c r="S1957" s="1117"/>
      <c r="T1957" s="68">
        <f t="shared" ref="T1957:X1957" si="4079">SUM(T1956)</f>
        <v>0</v>
      </c>
      <c r="U1957" s="68">
        <f t="shared" si="4079"/>
        <v>0</v>
      </c>
      <c r="V1957" s="68">
        <f t="shared" si="4079"/>
        <v>0</v>
      </c>
      <c r="W1957" s="68">
        <f t="shared" si="4079"/>
        <v>0</v>
      </c>
      <c r="X1957" s="68">
        <f t="shared" si="4079"/>
        <v>0</v>
      </c>
      <c r="Y1957" s="112">
        <f t="shared" si="4074"/>
        <v>0</v>
      </c>
      <c r="Z1957" s="1137">
        <f t="shared" si="4071"/>
        <v>0</v>
      </c>
      <c r="AA1957" s="112">
        <f t="shared" si="4072"/>
        <v>0</v>
      </c>
      <c r="AB1957" s="112">
        <f t="shared" si="4075"/>
        <v>0</v>
      </c>
      <c r="AD1957" s="17">
        <f t="shared" si="4045"/>
        <v>254</v>
      </c>
      <c r="AE1957" s="17" t="str">
        <f t="shared" si="4046"/>
        <v>NA</v>
      </c>
      <c r="AF1957" s="17" t="str">
        <f>IF(ISERROR(MATCH(AD1957&amp;"."&amp;AE1957,AF$91:AF1956,0)),AD1957&amp;"."&amp;AE1957,AD1957&amp;"."&amp;AE1957&amp;COUNTIFS(AD$91:AD1956,AD1957,AE$91:AE1956,AE1957))</f>
        <v>254.NA3</v>
      </c>
    </row>
    <row r="1958" spans="1:32">
      <c r="A1958" s="98">
        <f>ROW()</f>
        <v>1958</v>
      </c>
      <c r="B1958" s="97"/>
      <c r="D1958" s="57"/>
      <c r="E1958" s="1116"/>
      <c r="F1958" s="104"/>
      <c r="S1958" s="1117"/>
      <c r="Y1958" s="105"/>
      <c r="Z1958" s="105"/>
      <c r="AA1958" s="105"/>
      <c r="AB1958" s="105"/>
      <c r="AD1958" s="17">
        <f t="shared" si="4045"/>
        <v>254</v>
      </c>
      <c r="AE1958" s="17" t="str">
        <f t="shared" si="4046"/>
        <v>NA</v>
      </c>
      <c r="AF1958" s="17" t="str">
        <f>IF(ISERROR(MATCH(AD1958&amp;"."&amp;AE1958,AF$91:AF1957,0)),AD1958&amp;"."&amp;AE1958,AD1958&amp;"."&amp;AE1958&amp;COUNTIFS(AD$91:AD1957,AD1958,AE$91:AE1957,AE1958))</f>
        <v>254.NA4</v>
      </c>
    </row>
    <row r="1959" spans="1:32">
      <c r="A1959" s="98">
        <f>ROW()</f>
        <v>1959</v>
      </c>
      <c r="B1959" s="97">
        <v>252</v>
      </c>
      <c r="C1959" s="17" t="s">
        <v>454</v>
      </c>
      <c r="D1959" s="57"/>
      <c r="E1959" s="1116"/>
      <c r="F1959" s="104"/>
      <c r="S1959" s="1117"/>
      <c r="Y1959" s="105"/>
      <c r="Z1959" s="105"/>
      <c r="AA1959" s="105"/>
      <c r="AB1959" s="105"/>
      <c r="AD1959" s="17">
        <f t="shared" si="4045"/>
        <v>252</v>
      </c>
      <c r="AE1959" s="17" t="str">
        <f t="shared" si="4046"/>
        <v>NA</v>
      </c>
      <c r="AF1959" s="17" t="str">
        <f>IF(ISERROR(MATCH(AD1959&amp;"."&amp;AE1959,AF$91:AF1958,0)),AD1959&amp;"."&amp;AE1959,AD1959&amp;"."&amp;AE1959&amp;COUNTIFS(AD$91:AD1958,AD1959,AE$91:AE1958,AE1959))</f>
        <v>252.NA</v>
      </c>
    </row>
    <row r="1960" spans="1:32">
      <c r="A1960" s="98">
        <f>ROW()</f>
        <v>1960</v>
      </c>
      <c r="B1960" s="97"/>
      <c r="D1960" s="57" t="s">
        <v>1</v>
      </c>
      <c r="E1960" s="1116" t="str">
        <f>INDEX(FuncAllocOptions,ROW(A1960)-ROW($A$94)+4,Inputs!$P$13)</f>
        <v>DPW</v>
      </c>
      <c r="F1960" s="110">
        <f>SUMIF(FERCJAMFactor,AF1960,JAMValue)</f>
        <v>-426191.15666666673</v>
      </c>
      <c r="G1960" s="68">
        <f t="shared" ref="G1960:K1964" si="4080">INDEX(FuncFactorTbl,MATCH($E1960,FuncFactors,0),MATCH(G$8,Functions,0))*$F1960</f>
        <v>0</v>
      </c>
      <c r="H1960" s="68">
        <f t="shared" si="4080"/>
        <v>0</v>
      </c>
      <c r="I1960" s="68">
        <f t="shared" si="4080"/>
        <v>-426191.15666666673</v>
      </c>
      <c r="J1960" s="68">
        <f t="shared" si="4080"/>
        <v>0</v>
      </c>
      <c r="K1960" s="68">
        <f t="shared" si="4080"/>
        <v>0</v>
      </c>
      <c r="M1960" s="56">
        <f>Inputs!$D$9</f>
        <v>0.59419421435740905</v>
      </c>
      <c r="N1960" s="68">
        <f t="shared" ref="N1960:N1964" si="4081">$G1960*$M1960</f>
        <v>0</v>
      </c>
      <c r="O1960" s="68">
        <f t="shared" ref="O1960:O1964" si="4082">$G1960*(1-$M1960)</f>
        <v>0</v>
      </c>
      <c r="P1960" s="56">
        <v>1</v>
      </c>
      <c r="Q1960" s="68">
        <f t="shared" ref="Q1960:Q1964" si="4083">$H1960*$P1960</f>
        <v>0</v>
      </c>
      <c r="R1960" s="68">
        <f t="shared" ref="R1960:R1964" si="4084">+$H1960*(1-$P1960)</f>
        <v>0</v>
      </c>
      <c r="S1960" s="102" t="str">
        <f>INDEX(DistFuncAllocOptions,ROW(A1960)-ROW($A$94)+4,Inputs!$P$13)</f>
        <v>PLNT</v>
      </c>
      <c r="T1960" s="68">
        <f t="shared" ref="T1960:X1964" si="4085">INDEX(DistFuncFactorTbl,MATCH($S1960,DistFuncFactors,0),MATCH(T$91,DistFunctions,0))*$I1960</f>
        <v>-63680.744102843324</v>
      </c>
      <c r="U1960" s="68">
        <f t="shared" si="4085"/>
        <v>-199618.33102529819</v>
      </c>
      <c r="V1960" s="68">
        <f t="shared" si="4085"/>
        <v>-96084.542204933852</v>
      </c>
      <c r="W1960" s="68">
        <f t="shared" si="4085"/>
        <v>-11258.581629819038</v>
      </c>
      <c r="X1960" s="68">
        <f t="shared" si="4085"/>
        <v>-55548.957703772314</v>
      </c>
      <c r="Y1960" s="112">
        <f t="shared" ref="Y1960:Y1965" si="4086">ROUND(SUM(-F1960,G1960:K1960),0)</f>
        <v>0</v>
      </c>
      <c r="Z1960" s="1137">
        <f t="shared" ref="Z1960:Z1965" si="4087">ROUND(G1960-N1960-O1960,0)</f>
        <v>0</v>
      </c>
      <c r="AA1960" s="112">
        <f t="shared" ref="AA1960:AA1965" si="4088">ROUND(H1960-Q1960-R1960,0)</f>
        <v>0</v>
      </c>
      <c r="AB1960" s="112">
        <f t="shared" ref="AB1960:AB1965" si="4089">ROUND(I1960-T1960-U1960-V1960-W1960-X1960,0)</f>
        <v>0</v>
      </c>
      <c r="AD1960" s="17">
        <f t="shared" si="4045"/>
        <v>252</v>
      </c>
      <c r="AE1960" s="17" t="str">
        <f t="shared" si="4046"/>
        <v>S</v>
      </c>
      <c r="AF1960" s="17" t="str">
        <f>IF(ISERROR(MATCH(AD1960&amp;"."&amp;AE1960,AF$91:AF1959,0)),AD1960&amp;"."&amp;AE1960,AD1960&amp;"."&amp;AE1960&amp;COUNTIFS(AD$91:AD1959,AD1960,AE$91:AE1959,AE1960))</f>
        <v>252.S</v>
      </c>
    </row>
    <row r="1961" spans="1:32">
      <c r="A1961" s="98">
        <f>ROW()</f>
        <v>1961</v>
      </c>
      <c r="B1961" s="97"/>
      <c r="D1961" s="57" t="s">
        <v>174</v>
      </c>
      <c r="E1961" s="1116" t="str">
        <f>INDEX(FuncAllocOptions,ROW(A1961)-ROW($A$94)+4,Inputs!$P$13)</f>
        <v>DPW</v>
      </c>
      <c r="F1961" s="110">
        <f>SUMIF(FERCJAMFactor,AF1961,JAMValue)</f>
        <v>0</v>
      </c>
      <c r="G1961" s="68">
        <f t="shared" si="4080"/>
        <v>0</v>
      </c>
      <c r="H1961" s="68">
        <f t="shared" si="4080"/>
        <v>0</v>
      </c>
      <c r="I1961" s="68">
        <f t="shared" si="4080"/>
        <v>0</v>
      </c>
      <c r="J1961" s="68">
        <f t="shared" si="4080"/>
        <v>0</v>
      </c>
      <c r="K1961" s="68">
        <f t="shared" si="4080"/>
        <v>0</v>
      </c>
      <c r="M1961" s="56">
        <f>Inputs!$D$9</f>
        <v>0.59419421435740905</v>
      </c>
      <c r="N1961" s="68">
        <f t="shared" si="4081"/>
        <v>0</v>
      </c>
      <c r="O1961" s="68">
        <f t="shared" si="4082"/>
        <v>0</v>
      </c>
      <c r="P1961" s="56">
        <v>1</v>
      </c>
      <c r="Q1961" s="68">
        <f t="shared" si="4083"/>
        <v>0</v>
      </c>
      <c r="R1961" s="68">
        <f t="shared" si="4084"/>
        <v>0</v>
      </c>
      <c r="S1961" s="102" t="str">
        <f>INDEX(DistFuncAllocOptions,ROW(A1961)-ROW($A$94)+4,Inputs!$P$13)</f>
        <v>PLNT</v>
      </c>
      <c r="T1961" s="68">
        <f t="shared" si="4085"/>
        <v>0</v>
      </c>
      <c r="U1961" s="68">
        <f t="shared" si="4085"/>
        <v>0</v>
      </c>
      <c r="V1961" s="68">
        <f t="shared" si="4085"/>
        <v>0</v>
      </c>
      <c r="W1961" s="68">
        <f t="shared" si="4085"/>
        <v>0</v>
      </c>
      <c r="X1961" s="68">
        <f t="shared" si="4085"/>
        <v>0</v>
      </c>
      <c r="Y1961" s="112">
        <f t="shared" si="4086"/>
        <v>0</v>
      </c>
      <c r="Z1961" s="1137">
        <f t="shared" si="4087"/>
        <v>0</v>
      </c>
      <c r="AA1961" s="112">
        <f t="shared" si="4088"/>
        <v>0</v>
      </c>
      <c r="AB1961" s="112">
        <f t="shared" si="4089"/>
        <v>0</v>
      </c>
      <c r="AD1961" s="17">
        <f t="shared" si="4045"/>
        <v>252</v>
      </c>
      <c r="AE1961" s="17" t="str">
        <f t="shared" si="4046"/>
        <v>SNPD</v>
      </c>
      <c r="AF1961" s="17" t="str">
        <f>IF(ISERROR(MATCH(AD1961&amp;"."&amp;AE1961,AF$91:AF1960,0)),AD1961&amp;"."&amp;AE1961,AD1961&amp;"."&amp;AE1961&amp;COUNTIFS(AD$91:AD1960,AD1961,AE$91:AE1960,AE1961))</f>
        <v>252.SNPD</v>
      </c>
    </row>
    <row r="1962" spans="1:32">
      <c r="A1962" s="98">
        <f>ROW()</f>
        <v>1962</v>
      </c>
      <c r="B1962" s="97"/>
      <c r="D1962" s="57" t="s">
        <v>11</v>
      </c>
      <c r="E1962" s="1116" t="str">
        <f>INDEX(FuncAllocOptions,ROW(A1962)-ROW($A$94)+4,Inputs!$P$13)</f>
        <v>DPW</v>
      </c>
      <c r="F1962" s="110">
        <f>SUMIF(FERCJAMFactor,AF1962,JAMValue)</f>
        <v>-2053622.1688592487</v>
      </c>
      <c r="G1962" s="68">
        <f t="shared" si="4080"/>
        <v>0</v>
      </c>
      <c r="H1962" s="68">
        <f t="shared" si="4080"/>
        <v>0</v>
      </c>
      <c r="I1962" s="68">
        <f t="shared" si="4080"/>
        <v>-2053622.1688592487</v>
      </c>
      <c r="J1962" s="68">
        <f t="shared" si="4080"/>
        <v>0</v>
      </c>
      <c r="K1962" s="68">
        <f t="shared" si="4080"/>
        <v>0</v>
      </c>
      <c r="M1962" s="56">
        <f>Inputs!$D$9</f>
        <v>0.59419421435740905</v>
      </c>
      <c r="N1962" s="68">
        <f t="shared" si="4081"/>
        <v>0</v>
      </c>
      <c r="O1962" s="68">
        <f t="shared" si="4082"/>
        <v>0</v>
      </c>
      <c r="P1962" s="56">
        <v>1</v>
      </c>
      <c r="Q1962" s="68">
        <f t="shared" si="4083"/>
        <v>0</v>
      </c>
      <c r="R1962" s="68">
        <f t="shared" si="4084"/>
        <v>0</v>
      </c>
      <c r="S1962" s="102" t="str">
        <f>INDEX(DistFuncAllocOptions,ROW(A1962)-ROW($A$94)+4,Inputs!$P$13)</f>
        <v>PLNT</v>
      </c>
      <c r="T1962" s="68">
        <f t="shared" si="4085"/>
        <v>-306848.66584722401</v>
      </c>
      <c r="U1962" s="68">
        <f t="shared" si="4085"/>
        <v>-961870.33328065905</v>
      </c>
      <c r="V1962" s="68">
        <f t="shared" si="4085"/>
        <v>-462987.89374241646</v>
      </c>
      <c r="W1962" s="68">
        <f t="shared" si="4085"/>
        <v>-54250.00604362892</v>
      </c>
      <c r="X1962" s="68">
        <f t="shared" si="4085"/>
        <v>-267665.26994532015</v>
      </c>
      <c r="Y1962" s="112">
        <f t="shared" si="4086"/>
        <v>0</v>
      </c>
      <c r="Z1962" s="1137">
        <f t="shared" si="4087"/>
        <v>0</v>
      </c>
      <c r="AA1962" s="112">
        <f t="shared" si="4088"/>
        <v>0</v>
      </c>
      <c r="AB1962" s="112">
        <f t="shared" si="4089"/>
        <v>0</v>
      </c>
      <c r="AD1962" s="17">
        <f t="shared" si="4045"/>
        <v>252</v>
      </c>
      <c r="AE1962" s="17" t="str">
        <f t="shared" si="4046"/>
        <v>SG</v>
      </c>
      <c r="AF1962" s="17" t="str">
        <f>IF(ISERROR(MATCH(AD1962&amp;"."&amp;AE1962,AF$91:AF1961,0)),AD1962&amp;"."&amp;AE1962,AD1962&amp;"."&amp;AE1962&amp;COUNTIFS(AD$91:AD1961,AD1962,AE$91:AE1961,AE1962))</f>
        <v>252.SG</v>
      </c>
    </row>
    <row r="1963" spans="1:32">
      <c r="A1963" s="98">
        <f>ROW()</f>
        <v>1963</v>
      </c>
      <c r="B1963" s="97"/>
      <c r="D1963" s="57" t="s">
        <v>20</v>
      </c>
      <c r="E1963" s="1116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80"/>
        <v>0</v>
      </c>
      <c r="H1963" s="68">
        <f t="shared" si="4080"/>
        <v>0</v>
      </c>
      <c r="I1963" s="68">
        <f t="shared" si="4080"/>
        <v>0</v>
      </c>
      <c r="J1963" s="68">
        <f t="shared" si="4080"/>
        <v>0</v>
      </c>
      <c r="K1963" s="68">
        <f t="shared" si="4080"/>
        <v>0</v>
      </c>
      <c r="M1963" s="56">
        <f>Inputs!$D$9</f>
        <v>0.59419421435740905</v>
      </c>
      <c r="N1963" s="68">
        <f t="shared" si="4081"/>
        <v>0</v>
      </c>
      <c r="O1963" s="68">
        <f t="shared" si="4082"/>
        <v>0</v>
      </c>
      <c r="P1963" s="56">
        <v>1</v>
      </c>
      <c r="Q1963" s="68">
        <f t="shared" si="4083"/>
        <v>0</v>
      </c>
      <c r="R1963" s="68">
        <f t="shared" si="4084"/>
        <v>0</v>
      </c>
      <c r="S1963" s="102" t="str">
        <f>INDEX(DistFuncAllocOptions,ROW(A1963)-ROW($A$94)+4,Inputs!$P$13)</f>
        <v>PLNT</v>
      </c>
      <c r="T1963" s="68">
        <f t="shared" si="4085"/>
        <v>0</v>
      </c>
      <c r="U1963" s="68">
        <f t="shared" si="4085"/>
        <v>0</v>
      </c>
      <c r="V1963" s="68">
        <f t="shared" si="4085"/>
        <v>0</v>
      </c>
      <c r="W1963" s="68">
        <f t="shared" si="4085"/>
        <v>0</v>
      </c>
      <c r="X1963" s="68">
        <f t="shared" si="4085"/>
        <v>0</v>
      </c>
      <c r="Y1963" s="112">
        <f t="shared" si="4086"/>
        <v>0</v>
      </c>
      <c r="Z1963" s="1137">
        <f t="shared" si="4087"/>
        <v>0</v>
      </c>
      <c r="AA1963" s="112">
        <f t="shared" si="4088"/>
        <v>0</v>
      </c>
      <c r="AB1963" s="112">
        <f t="shared" si="4089"/>
        <v>0</v>
      </c>
      <c r="AD1963" s="17">
        <f t="shared" si="4045"/>
        <v>252</v>
      </c>
      <c r="AE1963" s="17" t="str">
        <f t="shared" si="4046"/>
        <v>SO</v>
      </c>
      <c r="AF1963" s="17" t="str">
        <f>IF(ISERROR(MATCH(AD1963&amp;"."&amp;AE1963,AF$91:AF1962,0)),AD1963&amp;"."&amp;AE1963,AD1963&amp;"."&amp;AE1963&amp;COUNTIFS(AD$91:AD1962,AD1963,AE$91:AE1962,AE1963))</f>
        <v>252.SO</v>
      </c>
    </row>
    <row r="1964" spans="1:32">
      <c r="A1964" s="98">
        <f>ROW()</f>
        <v>1964</v>
      </c>
      <c r="B1964" s="97"/>
      <c r="D1964" s="57" t="s">
        <v>87</v>
      </c>
      <c r="E1964" s="1116" t="str">
        <f>INDEX(FuncAllocOptions,ROW(A1964)-ROW($A$94)+4,Inputs!$P$13)</f>
        <v>DPW</v>
      </c>
      <c r="F1964" s="115">
        <f>SUMIF(FERCJAMFactor,AF1964,JAMValue)</f>
        <v>0</v>
      </c>
      <c r="G1964" s="72">
        <f t="shared" si="4080"/>
        <v>0</v>
      </c>
      <c r="H1964" s="72">
        <f t="shared" si="4080"/>
        <v>0</v>
      </c>
      <c r="I1964" s="72">
        <f t="shared" si="4080"/>
        <v>0</v>
      </c>
      <c r="J1964" s="72">
        <f t="shared" si="4080"/>
        <v>0</v>
      </c>
      <c r="K1964" s="72">
        <f t="shared" si="4080"/>
        <v>0</v>
      </c>
      <c r="M1964" s="56">
        <f>Inputs!$D$9</f>
        <v>0.59419421435740905</v>
      </c>
      <c r="N1964" s="68">
        <f t="shared" si="4081"/>
        <v>0</v>
      </c>
      <c r="O1964" s="68">
        <f t="shared" si="4082"/>
        <v>0</v>
      </c>
      <c r="P1964" s="56">
        <v>1</v>
      </c>
      <c r="Q1964" s="68">
        <f t="shared" si="4083"/>
        <v>0</v>
      </c>
      <c r="R1964" s="68">
        <f t="shared" si="4084"/>
        <v>0</v>
      </c>
      <c r="S1964" s="102" t="str">
        <f>INDEX(DistFuncAllocOptions,ROW(A1964)-ROW($A$94)+4,Inputs!$P$13)</f>
        <v>CUST</v>
      </c>
      <c r="T1964" s="68">
        <f t="shared" si="4085"/>
        <v>0</v>
      </c>
      <c r="U1964" s="68">
        <f t="shared" si="4085"/>
        <v>0</v>
      </c>
      <c r="V1964" s="68">
        <f t="shared" si="4085"/>
        <v>0</v>
      </c>
      <c r="W1964" s="68">
        <f t="shared" si="4085"/>
        <v>0</v>
      </c>
      <c r="X1964" s="68">
        <f t="shared" si="4085"/>
        <v>0</v>
      </c>
      <c r="Y1964" s="112">
        <f t="shared" si="4086"/>
        <v>0</v>
      </c>
      <c r="Z1964" s="1137">
        <f t="shared" si="4087"/>
        <v>0</v>
      </c>
      <c r="AA1964" s="112">
        <f t="shared" si="4088"/>
        <v>0</v>
      </c>
      <c r="AB1964" s="112">
        <f t="shared" si="4089"/>
        <v>0</v>
      </c>
      <c r="AD1964" s="17">
        <f t="shared" si="4045"/>
        <v>252</v>
      </c>
      <c r="AE1964" s="17" t="str">
        <f t="shared" si="4046"/>
        <v>CN</v>
      </c>
      <c r="AF1964" s="17" t="str">
        <f>IF(ISERROR(MATCH(AD1964&amp;"."&amp;AE1964,AF$91:AF1963,0)),AD1964&amp;"."&amp;AE1964,AD1964&amp;"."&amp;AE1964&amp;COUNTIFS(AD$91:AD1963,AD1964,AE$91:AE1963,AE1964))</f>
        <v>252.CN</v>
      </c>
    </row>
    <row r="1965" spans="1:32">
      <c r="A1965" s="98">
        <f>ROW()</f>
        <v>1965</v>
      </c>
      <c r="B1965" s="97"/>
      <c r="D1965" s="57"/>
      <c r="E1965" s="1116"/>
      <c r="F1965" s="110">
        <f>SUM(F1960:F1964)</f>
        <v>-2479813.3255259153</v>
      </c>
      <c r="G1965" s="68">
        <f t="shared" ref="G1965:K1965" si="4090">SUM(G1960:G1964)</f>
        <v>0</v>
      </c>
      <c r="H1965" s="68">
        <f t="shared" si="4090"/>
        <v>0</v>
      </c>
      <c r="I1965" s="68">
        <f t="shared" si="4090"/>
        <v>-2479813.3255259153</v>
      </c>
      <c r="J1965" s="68">
        <f t="shared" si="4090"/>
        <v>0</v>
      </c>
      <c r="K1965" s="68">
        <f t="shared" si="4090"/>
        <v>0</v>
      </c>
      <c r="N1965" s="68">
        <f t="shared" ref="N1965:O1965" si="4091">SUM(N1960:N1964)</f>
        <v>0</v>
      </c>
      <c r="O1965" s="68">
        <f t="shared" si="4091"/>
        <v>0</v>
      </c>
      <c r="Q1965" s="68">
        <f t="shared" ref="Q1965:R1965" si="4092">SUM(Q1960:Q1964)</f>
        <v>0</v>
      </c>
      <c r="R1965" s="68">
        <f t="shared" si="4092"/>
        <v>0</v>
      </c>
      <c r="S1965" s="1117"/>
      <c r="T1965" s="68">
        <f t="shared" ref="T1965:X1965" si="4093">SUM(T1960:T1964)</f>
        <v>-370529.40995006735</v>
      </c>
      <c r="U1965" s="68">
        <f t="shared" si="4093"/>
        <v>-1161488.6643059573</v>
      </c>
      <c r="V1965" s="68">
        <f t="shared" si="4093"/>
        <v>-559072.43594735034</v>
      </c>
      <c r="W1965" s="68">
        <f t="shared" si="4093"/>
        <v>-65508.587673447961</v>
      </c>
      <c r="X1965" s="68">
        <f t="shared" si="4093"/>
        <v>-323214.22764909244</v>
      </c>
      <c r="Y1965" s="112">
        <f t="shared" si="4086"/>
        <v>0</v>
      </c>
      <c r="Z1965" s="1137">
        <f t="shared" si="4087"/>
        <v>0</v>
      </c>
      <c r="AA1965" s="112">
        <f t="shared" si="4088"/>
        <v>0</v>
      </c>
      <c r="AB1965" s="112">
        <f t="shared" si="4089"/>
        <v>0</v>
      </c>
      <c r="AD1965" s="17">
        <f t="shared" si="4045"/>
        <v>252</v>
      </c>
      <c r="AE1965" s="17" t="str">
        <f t="shared" si="4046"/>
        <v>NA</v>
      </c>
      <c r="AF1965" s="17" t="str">
        <f>IF(ISERROR(MATCH(AD1965&amp;"."&amp;AE1965,AF$91:AF1964,0)),AD1965&amp;"."&amp;AE1965,AD1965&amp;"."&amp;AE1965&amp;COUNTIFS(AD$91:AD1964,AD1965,AE$91:AE1964,AE1965))</f>
        <v>252.NA1</v>
      </c>
    </row>
    <row r="1966" spans="1:32">
      <c r="A1966" s="98">
        <f>ROW()</f>
        <v>1966</v>
      </c>
      <c r="B1966" s="97"/>
      <c r="D1966" s="57"/>
      <c r="E1966" s="1116"/>
      <c r="F1966" s="110"/>
      <c r="G1966" s="68"/>
      <c r="H1966" s="68"/>
      <c r="I1966" s="68"/>
      <c r="J1966" s="68"/>
      <c r="K1966" s="68"/>
      <c r="N1966" s="68"/>
      <c r="O1966" s="68"/>
      <c r="Q1966" s="68"/>
      <c r="R1966" s="68"/>
      <c r="S1966" s="1117"/>
      <c r="T1966" s="68"/>
      <c r="U1966" s="68"/>
      <c r="V1966" s="68"/>
      <c r="W1966" s="68"/>
      <c r="X1966" s="68"/>
      <c r="Y1966" s="112"/>
      <c r="Z1966" s="112"/>
      <c r="AA1966" s="112"/>
      <c r="AB1966" s="112"/>
      <c r="AD1966" s="17">
        <f t="shared" si="4045"/>
        <v>252</v>
      </c>
      <c r="AE1966" s="17" t="str">
        <f t="shared" si="4046"/>
        <v>NA</v>
      </c>
      <c r="AF1966" s="17" t="str">
        <f>IF(ISERROR(MATCH(AD1966&amp;"."&amp;AE1966,AF$91:AF1965,0)),AD1966&amp;"."&amp;AE1966,AD1966&amp;"."&amp;AE1966&amp;COUNTIFS(AD$91:AD1965,AD1966,AE$91:AE1965,AE1966))</f>
        <v>252.NA2</v>
      </c>
    </row>
    <row r="1967" spans="1:32">
      <c r="A1967" s="98">
        <f>ROW()</f>
        <v>1967</v>
      </c>
      <c r="B1967" s="97">
        <v>25398</v>
      </c>
      <c r="C1967" s="17" t="s">
        <v>455</v>
      </c>
      <c r="D1967" s="57"/>
      <c r="E1967" s="1116"/>
      <c r="F1967" s="104"/>
      <c r="S1967" s="1117"/>
      <c r="Y1967" s="105"/>
      <c r="Z1967" s="105"/>
      <c r="AA1967" s="105"/>
      <c r="AB1967" s="105"/>
      <c r="AD1967" s="17">
        <f t="shared" si="4045"/>
        <v>25398</v>
      </c>
      <c r="AE1967" s="17" t="str">
        <f t="shared" si="4046"/>
        <v>NA</v>
      </c>
      <c r="AF1967" s="17" t="str">
        <f>IF(ISERROR(MATCH(AD1967&amp;"."&amp;AE1967,AF$91:AF1966,0)),AD1967&amp;"."&amp;AE1967,AD1967&amp;"."&amp;AE1967&amp;COUNTIFS(AD$91:AD1966,AD1967,AE$91:AE1966,AE1967))</f>
        <v>25398.NA</v>
      </c>
    </row>
    <row r="1968" spans="1:32">
      <c r="A1968" s="98">
        <f>ROW()</f>
        <v>1968</v>
      </c>
      <c r="B1968" s="97"/>
      <c r="D1968" s="57" t="s">
        <v>1</v>
      </c>
      <c r="E1968" s="1116" t="str">
        <f>INDEX(FuncAllocOptions,ROW(A1968)-ROW($A$94)+4,Inputs!$P$13)</f>
        <v>P</v>
      </c>
      <c r="F1968" s="115">
        <f>SUMIF(FERCJAMFactor,AF1968,JAMValue)</f>
        <v>0</v>
      </c>
      <c r="G1968" s="72">
        <f>INDEX(FuncFactorTbl,MATCH($E1968,FuncFactors,0),MATCH(G$8,Functions,0))*$F1968</f>
        <v>0</v>
      </c>
      <c r="H1968" s="72">
        <f>INDEX(FuncFactorTbl,MATCH($E1968,FuncFactors,0),MATCH(H$8,Functions,0))*$F1968</f>
        <v>0</v>
      </c>
      <c r="I1968" s="72">
        <f>INDEX(FuncFactorTbl,MATCH($E1968,FuncFactors,0),MATCH(I$8,Functions,0))*$F1968</f>
        <v>0</v>
      </c>
      <c r="J1968" s="72">
        <f>INDEX(FuncFactorTbl,MATCH($E1968,FuncFactors,0),MATCH(J$8,Functions,0))*$F1968</f>
        <v>0</v>
      </c>
      <c r="K1968" s="72">
        <f>INDEX(FuncFactorTbl,MATCH($E1968,FuncFactors,0),MATCH(K$8,Functions,0))*$F1968</f>
        <v>0</v>
      </c>
      <c r="M1968" s="56">
        <f>Inputs!$D$9</f>
        <v>0.59419421435740905</v>
      </c>
      <c r="N1968" s="68">
        <f t="shared" ref="N1968" si="4094">$G1968*$M1968</f>
        <v>0</v>
      </c>
      <c r="O1968" s="68">
        <f t="shared" ref="O1968" si="4095">$G1968*(1-$M1968)</f>
        <v>0</v>
      </c>
      <c r="P1968" s="56">
        <v>1</v>
      </c>
      <c r="Q1968" s="68">
        <f t="shared" ref="Q1968" si="4096">$H1968*$P1968</f>
        <v>0</v>
      </c>
      <c r="R1968" s="68">
        <f t="shared" ref="R1968" si="4097">+$H1968*(1-$P1968)</f>
        <v>0</v>
      </c>
      <c r="S1968" s="102" t="str">
        <f>INDEX(DistFuncAllocOptions,ROW(A1968)-ROW($A$94)+4,Inputs!$P$13)</f>
        <v>PLNT</v>
      </c>
      <c r="T1968" s="68">
        <f>INDEX(DistFuncFactorTbl,MATCH($S1968,DistFuncFactors,0),MATCH(T$91,DistFunctions,0))*$I1968</f>
        <v>0</v>
      </c>
      <c r="U1968" s="68">
        <f>INDEX(DistFuncFactorTbl,MATCH($S1968,DistFuncFactors,0),MATCH(U$91,DistFunctions,0))*$I1968</f>
        <v>0</v>
      </c>
      <c r="V1968" s="68">
        <f>INDEX(DistFuncFactorTbl,MATCH($S1968,DistFuncFactors,0),MATCH(V$91,DistFunctions,0))*$I1968</f>
        <v>0</v>
      </c>
      <c r="W1968" s="68">
        <f>INDEX(DistFuncFactorTbl,MATCH($S1968,DistFuncFactors,0),MATCH(W$91,DistFunctions,0))*$I1968</f>
        <v>0</v>
      </c>
      <c r="X1968" s="68">
        <f>INDEX(DistFuncFactorTbl,MATCH($S1968,DistFuncFactors,0),MATCH(X$91,DistFunctions,0))*$I1968</f>
        <v>0</v>
      </c>
      <c r="Y1968" s="112">
        <f t="shared" ref="Y1968" si="4098">ROUND(SUM(-F1968,G1968:K1968),0)</f>
        <v>0</v>
      </c>
      <c r="Z1968" s="1137">
        <f>ROUND(G1968-N1968-O1968,0)</f>
        <v>0</v>
      </c>
      <c r="AA1968" s="112">
        <f>ROUND(H1968-Q1968-R1968,0)</f>
        <v>0</v>
      </c>
      <c r="AB1968" s="112">
        <f t="shared" ref="AB1968" si="4099">ROUND(I1968-T1968-U1968-V1968-W1968-X1968,0)</f>
        <v>0</v>
      </c>
      <c r="AD1968" s="17">
        <f t="shared" si="4045"/>
        <v>25398</v>
      </c>
      <c r="AE1968" s="17" t="str">
        <f t="shared" si="4046"/>
        <v>S</v>
      </c>
      <c r="AF1968" s="17" t="str">
        <f>IF(ISERROR(MATCH(AD1968&amp;"."&amp;AE1968,AF$91:AF1967,0)),AD1968&amp;"."&amp;AE1968,AD1968&amp;"."&amp;AE1968&amp;COUNTIFS(AD$91:AD1967,AD1968,AE$91:AE1967,AE1968))</f>
        <v>25398.S</v>
      </c>
    </row>
    <row r="1969" spans="1:32">
      <c r="A1969" s="98">
        <f>ROW()</f>
        <v>1969</v>
      </c>
      <c r="B1969" s="97"/>
      <c r="D1969" s="57"/>
      <c r="E1969" s="1116"/>
      <c r="F1969" s="110">
        <f>SUM(F1968)</f>
        <v>0</v>
      </c>
      <c r="G1969" s="47">
        <f t="shared" ref="G1969:K1969" si="4100">SUM(G1968)</f>
        <v>0</v>
      </c>
      <c r="H1969" s="47">
        <f t="shared" si="4100"/>
        <v>0</v>
      </c>
      <c r="I1969" s="47">
        <f t="shared" si="4100"/>
        <v>0</v>
      </c>
      <c r="J1969" s="47">
        <f t="shared" si="4100"/>
        <v>0</v>
      </c>
      <c r="K1969" s="47">
        <f t="shared" si="4100"/>
        <v>0</v>
      </c>
      <c r="N1969" s="47">
        <f t="shared" ref="N1969:O1969" si="4101">SUM(N1968)</f>
        <v>0</v>
      </c>
      <c r="O1969" s="47">
        <f t="shared" si="4101"/>
        <v>0</v>
      </c>
      <c r="Q1969" s="47">
        <f t="shared" ref="Q1969:R1969" si="4102">SUM(Q1968)</f>
        <v>0</v>
      </c>
      <c r="R1969" s="47">
        <f t="shared" si="4102"/>
        <v>0</v>
      </c>
      <c r="S1969" s="1117"/>
      <c r="T1969" s="47">
        <f t="shared" ref="T1969:X1969" si="4103">SUM(T1968)</f>
        <v>0</v>
      </c>
      <c r="U1969" s="47">
        <f t="shared" si="4103"/>
        <v>0</v>
      </c>
      <c r="V1969" s="47">
        <f t="shared" si="4103"/>
        <v>0</v>
      </c>
      <c r="W1969" s="47">
        <f t="shared" si="4103"/>
        <v>0</v>
      </c>
      <c r="X1969" s="47">
        <f t="shared" si="4103"/>
        <v>0</v>
      </c>
      <c r="Y1969" s="105"/>
      <c r="Z1969" s="105"/>
      <c r="AA1969" s="105"/>
      <c r="AB1969" s="105"/>
      <c r="AD1969" s="17">
        <f t="shared" si="4045"/>
        <v>25398</v>
      </c>
      <c r="AE1969" s="17" t="str">
        <f t="shared" si="4046"/>
        <v>NA</v>
      </c>
      <c r="AF1969" s="17" t="str">
        <f>IF(ISERROR(MATCH(AD1969&amp;"."&amp;AE1969,AF$91:AF1968,0)),AD1969&amp;"."&amp;AE1969,AD1969&amp;"."&amp;AE1969&amp;COUNTIFS(AD$91:AD1968,AD1969,AE$91:AE1968,AE1969))</f>
        <v>25398.NA1</v>
      </c>
    </row>
    <row r="1970" spans="1:32">
      <c r="A1970" s="98">
        <f>ROW()</f>
        <v>1970</v>
      </c>
      <c r="B1970" s="97"/>
      <c r="D1970" s="57"/>
      <c r="E1970" s="1116"/>
      <c r="F1970" s="104"/>
      <c r="S1970" s="1117"/>
      <c r="Y1970" s="105"/>
      <c r="Z1970" s="105"/>
      <c r="AA1970" s="105"/>
      <c r="AB1970" s="105"/>
      <c r="AD1970" s="17">
        <f t="shared" si="4045"/>
        <v>25398</v>
      </c>
      <c r="AE1970" s="17" t="str">
        <f t="shared" si="4046"/>
        <v>NA</v>
      </c>
      <c r="AF1970" s="17" t="str">
        <f>IF(ISERROR(MATCH(AD1970&amp;"."&amp;AE1970,AF$91:AF1969,0)),AD1970&amp;"."&amp;AE1970,AD1970&amp;"."&amp;AE1970&amp;COUNTIFS(AD$91:AD1969,AD1970,AE$91:AE1969,AE1970))</f>
        <v>25398.NA2</v>
      </c>
    </row>
    <row r="1971" spans="1:32">
      <c r="A1971" s="98">
        <f>ROW()</f>
        <v>1971</v>
      </c>
      <c r="B1971" s="97">
        <v>25399</v>
      </c>
      <c r="C1971" s="17" t="s">
        <v>456</v>
      </c>
      <c r="D1971" s="57"/>
      <c r="E1971" s="1116"/>
      <c r="F1971" s="104"/>
      <c r="S1971" s="1117"/>
      <c r="Y1971" s="105"/>
      <c r="Z1971" s="105"/>
      <c r="AA1971" s="105"/>
      <c r="AB1971" s="105"/>
      <c r="AD1971" s="17">
        <f t="shared" si="4045"/>
        <v>25399</v>
      </c>
      <c r="AE1971" s="17" t="str">
        <f t="shared" si="4046"/>
        <v>NA</v>
      </c>
      <c r="AF1971" s="17" t="str">
        <f>IF(ISERROR(MATCH(AD1971&amp;"."&amp;AE1971,AF$91:AF1970,0)),AD1971&amp;"."&amp;AE1971,AD1971&amp;"."&amp;AE1971&amp;COUNTIFS(AD$91:AD1970,AD1971,AE$91:AE1970,AE1971))</f>
        <v>25399.NA</v>
      </c>
    </row>
    <row r="1972" spans="1:32">
      <c r="A1972" s="98">
        <f>ROW()</f>
        <v>1972</v>
      </c>
      <c r="B1972" s="97"/>
      <c r="D1972" s="57" t="s">
        <v>1</v>
      </c>
      <c r="E1972" s="1116" t="str">
        <f>INDEX(FuncAllocOptions,ROW(A1972)-ROW($A$94)+4,Inputs!$P$13)</f>
        <v>P</v>
      </c>
      <c r="F1972" s="110">
        <f>SUMIF(FERCJAMFactor,AF1972,JAMValue)</f>
        <v>-303028.54041666701</v>
      </c>
      <c r="G1972" s="68">
        <f t="shared" ref="G1972:K1976" si="4104">INDEX(FuncFactorTbl,MATCH($E1972,FuncFactors,0),MATCH(G$8,Functions,0))*$F1972</f>
        <v>-303028.54041666701</v>
      </c>
      <c r="H1972" s="68">
        <f t="shared" si="4104"/>
        <v>0</v>
      </c>
      <c r="I1972" s="68">
        <f t="shared" si="4104"/>
        <v>0</v>
      </c>
      <c r="J1972" s="68">
        <f t="shared" si="4104"/>
        <v>0</v>
      </c>
      <c r="K1972" s="68">
        <f t="shared" si="4104"/>
        <v>0</v>
      </c>
      <c r="M1972" s="56">
        <f>Inputs!$D$9</f>
        <v>0.59419421435740905</v>
      </c>
      <c r="N1972" s="68">
        <f t="shared" ref="N1972:N1976" si="4105">$G1972*$M1972</f>
        <v>-180057.80550075384</v>
      </c>
      <c r="O1972" s="68">
        <f t="shared" ref="O1972:O1976" si="4106">$G1972*(1-$M1972)</f>
        <v>-122970.73491591318</v>
      </c>
      <c r="P1972" s="56">
        <v>1</v>
      </c>
      <c r="Q1972" s="68">
        <f t="shared" ref="Q1972:Q1976" si="4107">$H1972*$P1972</f>
        <v>0</v>
      </c>
      <c r="R1972" s="68">
        <f t="shared" ref="R1972:R1976" si="4108">+$H1972*(1-$P1972)</f>
        <v>0</v>
      </c>
      <c r="S1972" s="102" t="str">
        <f>INDEX(DistFuncAllocOptions,ROW(A1972)-ROW($A$94)+4,Inputs!$P$13)</f>
        <v>PLNT</v>
      </c>
      <c r="T1972" s="68">
        <f t="shared" ref="T1972:X1976" si="4109">INDEX(DistFuncFactorTbl,MATCH($S1972,DistFuncFactors,0),MATCH(T$91,DistFunctions,0))*$I1972</f>
        <v>0</v>
      </c>
      <c r="U1972" s="68">
        <f t="shared" si="4109"/>
        <v>0</v>
      </c>
      <c r="V1972" s="68">
        <f t="shared" si="4109"/>
        <v>0</v>
      </c>
      <c r="W1972" s="68">
        <f t="shared" si="4109"/>
        <v>0</v>
      </c>
      <c r="X1972" s="68">
        <f t="shared" si="4109"/>
        <v>0</v>
      </c>
      <c r="Y1972" s="112">
        <f t="shared" ref="Y1972:Y1977" si="4110">ROUND(SUM(-F1972,G1972:K1972),0)</f>
        <v>0</v>
      </c>
      <c r="Z1972" s="1137">
        <f t="shared" ref="Z1972:Z1977" si="4111">ROUND(G1972-N1972-O1972,0)</f>
        <v>0</v>
      </c>
      <c r="AA1972" s="112">
        <f t="shared" ref="AA1972:AA1977" si="4112">ROUND(H1972-Q1972-R1972,0)</f>
        <v>0</v>
      </c>
      <c r="AB1972" s="112">
        <f t="shared" ref="AB1972:AB1977" si="4113">ROUND(I1972-T1972-U1972-V1972-W1972-X1972,0)</f>
        <v>0</v>
      </c>
      <c r="AD1972" s="17">
        <f t="shared" si="4045"/>
        <v>25399</v>
      </c>
      <c r="AE1972" s="17" t="str">
        <f t="shared" si="4046"/>
        <v>S</v>
      </c>
      <c r="AF1972" s="17" t="str">
        <f>IF(ISERROR(MATCH(AD1972&amp;"."&amp;AE1972,AF$91:AF1971,0)),AD1972&amp;"."&amp;AE1972,AD1972&amp;"."&amp;AE1972&amp;COUNTIFS(AD$91:AD1971,AD1972,AE$91:AE1971,AE1972))</f>
        <v>25399.S</v>
      </c>
    </row>
    <row r="1973" spans="1:32">
      <c r="A1973" s="98">
        <f>ROW()</f>
        <v>1973</v>
      </c>
      <c r="B1973" s="97"/>
      <c r="D1973" s="57" t="s">
        <v>262</v>
      </c>
      <c r="E1973" s="1116" t="str">
        <f>INDEX(FuncAllocOptions,ROW(A1973)-ROW($A$94)+4,Inputs!$P$13)</f>
        <v>P</v>
      </c>
      <c r="F1973" s="110">
        <f>SUMIF(FERCJAMFactor,AF1973,JAMValue)</f>
        <v>0</v>
      </c>
      <c r="G1973" s="68">
        <f t="shared" si="4104"/>
        <v>0</v>
      </c>
      <c r="H1973" s="68">
        <f t="shared" si="4104"/>
        <v>0</v>
      </c>
      <c r="I1973" s="68">
        <f t="shared" si="4104"/>
        <v>0</v>
      </c>
      <c r="J1973" s="68">
        <f t="shared" si="4104"/>
        <v>0</v>
      </c>
      <c r="K1973" s="68">
        <f t="shared" si="4104"/>
        <v>0</v>
      </c>
      <c r="M1973" s="56">
        <f>Inputs!$D$9</f>
        <v>0.59419421435740905</v>
      </c>
      <c r="N1973" s="68">
        <f t="shared" si="4105"/>
        <v>0</v>
      </c>
      <c r="O1973" s="68">
        <f t="shared" si="4106"/>
        <v>0</v>
      </c>
      <c r="P1973" s="56">
        <v>1</v>
      </c>
      <c r="Q1973" s="68">
        <f t="shared" si="4107"/>
        <v>0</v>
      </c>
      <c r="R1973" s="68">
        <f t="shared" si="4108"/>
        <v>0</v>
      </c>
      <c r="S1973" s="102" t="str">
        <f>INDEX(DistFuncAllocOptions,ROW(A1973)-ROW($A$94)+4,Inputs!$P$13)</f>
        <v>PLNT</v>
      </c>
      <c r="T1973" s="68">
        <f t="shared" si="4109"/>
        <v>0</v>
      </c>
      <c r="U1973" s="68">
        <f t="shared" si="4109"/>
        <v>0</v>
      </c>
      <c r="V1973" s="68">
        <f t="shared" si="4109"/>
        <v>0</v>
      </c>
      <c r="W1973" s="68">
        <f t="shared" si="4109"/>
        <v>0</v>
      </c>
      <c r="X1973" s="68">
        <f t="shared" si="4109"/>
        <v>0</v>
      </c>
      <c r="Y1973" s="112">
        <f t="shared" si="4110"/>
        <v>0</v>
      </c>
      <c r="Z1973" s="1137">
        <f t="shared" si="4111"/>
        <v>0</v>
      </c>
      <c r="AA1973" s="112">
        <f t="shared" si="4112"/>
        <v>0</v>
      </c>
      <c r="AB1973" s="112">
        <f t="shared" si="4113"/>
        <v>0</v>
      </c>
      <c r="AD1973" s="17">
        <f t="shared" si="4045"/>
        <v>25399</v>
      </c>
      <c r="AE1973" s="17" t="str">
        <f t="shared" si="4046"/>
        <v>GPS</v>
      </c>
      <c r="AF1973" s="17" t="str">
        <f>IF(ISERROR(MATCH(AD1973&amp;"."&amp;AE1973,AF$91:AF1972,0)),AD1973&amp;"."&amp;AE1973,AD1973&amp;"."&amp;AE1973&amp;COUNTIFS(AD$91:AD1972,AD1973,AE$91:AE1972,AE1973))</f>
        <v>25399.GPS</v>
      </c>
    </row>
    <row r="1974" spans="1:32">
      <c r="A1974" s="98">
        <f>ROW()</f>
        <v>1974</v>
      </c>
      <c r="B1974" s="97"/>
      <c r="D1974" s="57" t="s">
        <v>20</v>
      </c>
      <c r="E1974" s="1116" t="str">
        <f>INDEX(FuncAllocOptions,ROW(A1974)-ROW($A$94)+4,Inputs!$P$13)</f>
        <v>P</v>
      </c>
      <c r="F1974" s="110">
        <f>SUMIF(FERCJAMFactor,AF1974,JAMValue)</f>
        <v>-3732743.241386496</v>
      </c>
      <c r="G1974" s="68">
        <f t="shared" si="4104"/>
        <v>-3732743.241386496</v>
      </c>
      <c r="H1974" s="68">
        <f t="shared" si="4104"/>
        <v>0</v>
      </c>
      <c r="I1974" s="68">
        <f t="shared" si="4104"/>
        <v>0</v>
      </c>
      <c r="J1974" s="68">
        <f t="shared" si="4104"/>
        <v>0</v>
      </c>
      <c r="K1974" s="68">
        <f t="shared" si="4104"/>
        <v>0</v>
      </c>
      <c r="M1974" s="56">
        <f>Inputs!$D$9</f>
        <v>0.59419421435740905</v>
      </c>
      <c r="N1974" s="68">
        <f t="shared" si="4105"/>
        <v>-2217974.4377135774</v>
      </c>
      <c r="O1974" s="68">
        <f t="shared" si="4106"/>
        <v>-1514768.8036729186</v>
      </c>
      <c r="P1974" s="56">
        <v>1</v>
      </c>
      <c r="Q1974" s="68">
        <f t="shared" si="4107"/>
        <v>0</v>
      </c>
      <c r="R1974" s="68">
        <f t="shared" si="4108"/>
        <v>0</v>
      </c>
      <c r="S1974" s="102" t="str">
        <f>INDEX(DistFuncAllocOptions,ROW(A1974)-ROW($A$94)+4,Inputs!$P$13)</f>
        <v>PLNT</v>
      </c>
      <c r="T1974" s="68">
        <f t="shared" si="4109"/>
        <v>0</v>
      </c>
      <c r="U1974" s="68">
        <f t="shared" si="4109"/>
        <v>0</v>
      </c>
      <c r="V1974" s="68">
        <f t="shared" si="4109"/>
        <v>0</v>
      </c>
      <c r="W1974" s="68">
        <f t="shared" si="4109"/>
        <v>0</v>
      </c>
      <c r="X1974" s="68">
        <f t="shared" si="4109"/>
        <v>0</v>
      </c>
      <c r="Y1974" s="112">
        <f t="shared" ref="Y1974" si="4114">ROUND(SUM(-F1974,G1974:K1974),0)</f>
        <v>0</v>
      </c>
      <c r="Z1974" s="1137">
        <f t="shared" si="4111"/>
        <v>0</v>
      </c>
      <c r="AA1974" s="112">
        <f t="shared" si="4112"/>
        <v>0</v>
      </c>
      <c r="AB1974" s="112">
        <f t="shared" ref="AB1974" si="4115">ROUND(I1974-T1974-U1974-V1974-W1974-X1974,0)</f>
        <v>0</v>
      </c>
      <c r="AD1974" s="17">
        <f t="shared" si="4045"/>
        <v>25399</v>
      </c>
      <c r="AE1974" s="17" t="str">
        <f t="shared" si="4046"/>
        <v>SO</v>
      </c>
      <c r="AF1974" s="17" t="str">
        <f>IF(ISERROR(MATCH(AD1974&amp;"."&amp;AE1974,AF$91:AF1973,0)),AD1974&amp;"."&amp;AE1974,AD1974&amp;"."&amp;AE1974&amp;COUNTIFS(AD$91:AD1973,AD1974,AE$91:AE1973,AE1974))</f>
        <v>25399.SO</v>
      </c>
    </row>
    <row r="1975" spans="1:32">
      <c r="A1975" s="98">
        <f>ROW()</f>
        <v>1975</v>
      </c>
      <c r="B1975" s="97"/>
      <c r="D1975" s="57" t="s">
        <v>2488</v>
      </c>
      <c r="E1975" s="1116" t="str">
        <f>INDEX(FuncAllocOptions,ROW(A1975)-ROW($A$94)+4,Inputs!$P$13)</f>
        <v>P</v>
      </c>
      <c r="F1975" s="110">
        <f>SUMIF(FERCJAMFactor,AF1975,JAMValue)</f>
        <v>-86662.39622226599</v>
      </c>
      <c r="G1975" s="68">
        <f t="shared" si="4104"/>
        <v>-86662.39622226599</v>
      </c>
      <c r="H1975" s="68">
        <f t="shared" si="4104"/>
        <v>0</v>
      </c>
      <c r="I1975" s="68">
        <f t="shared" si="4104"/>
        <v>0</v>
      </c>
      <c r="J1975" s="68">
        <f t="shared" si="4104"/>
        <v>0</v>
      </c>
      <c r="K1975" s="68">
        <f t="shared" si="4104"/>
        <v>0</v>
      </c>
      <c r="M1975" s="56">
        <f>Inputs!$D$9</f>
        <v>0.59419421435740905</v>
      </c>
      <c r="N1975" s="68">
        <f t="shared" si="4105"/>
        <v>-51494.294437619836</v>
      </c>
      <c r="O1975" s="68">
        <f t="shared" si="4106"/>
        <v>-35168.101784646155</v>
      </c>
      <c r="P1975" s="56">
        <v>1</v>
      </c>
      <c r="Q1975" s="68">
        <f t="shared" si="4107"/>
        <v>0</v>
      </c>
      <c r="R1975" s="68">
        <f t="shared" si="4108"/>
        <v>0</v>
      </c>
      <c r="S1975" s="102" t="str">
        <f>INDEX(DistFuncAllocOptions,ROW(A1975)-ROW($A$94)+4,Inputs!$P$13)</f>
        <v>PLNT</v>
      </c>
      <c r="T1975" s="68">
        <f t="shared" si="4109"/>
        <v>0</v>
      </c>
      <c r="U1975" s="68">
        <f t="shared" si="4109"/>
        <v>0</v>
      </c>
      <c r="V1975" s="68">
        <f t="shared" si="4109"/>
        <v>0</v>
      </c>
      <c r="W1975" s="68">
        <f t="shared" si="4109"/>
        <v>0</v>
      </c>
      <c r="X1975" s="68">
        <f t="shared" si="4109"/>
        <v>0</v>
      </c>
      <c r="Y1975" s="112">
        <f t="shared" si="4110"/>
        <v>0</v>
      </c>
      <c r="Z1975" s="1137">
        <f t="shared" si="4111"/>
        <v>0</v>
      </c>
      <c r="AA1975" s="112">
        <f t="shared" si="4112"/>
        <v>0</v>
      </c>
      <c r="AB1975" s="112">
        <f t="shared" si="4113"/>
        <v>0</v>
      </c>
      <c r="AD1975" s="17">
        <f t="shared" si="4045"/>
        <v>25399</v>
      </c>
      <c r="AE1975" s="17" t="str">
        <f t="shared" si="4046"/>
        <v>CAGW</v>
      </c>
      <c r="AF1975" s="17" t="str">
        <f>IF(ISERROR(MATCH(AD1975&amp;"."&amp;AE1975,AF$91:AF1974,0)),AD1975&amp;"."&amp;AE1975,AD1975&amp;"."&amp;AE1975&amp;COUNTIFS(AD$91:AD1974,AD1975,AE$91:AE1974,AE1975))</f>
        <v>25399.CAGW</v>
      </c>
    </row>
    <row r="1976" spans="1:32">
      <c r="A1976" s="98">
        <f>ROW()</f>
        <v>1976</v>
      </c>
      <c r="B1976" s="97"/>
      <c r="D1976" s="57" t="s">
        <v>11</v>
      </c>
      <c r="E1976" s="1116" t="str">
        <f>INDEX(FuncAllocOptions,ROW(A1976)-ROW($A$94)+4,Inputs!$P$13)</f>
        <v>P</v>
      </c>
      <c r="F1976" s="115">
        <f>SUMIF(FERCJAMFactor,AF1976,JAMValue)</f>
        <v>-543016.62902315217</v>
      </c>
      <c r="G1976" s="72">
        <f t="shared" si="4104"/>
        <v>-543016.62902315217</v>
      </c>
      <c r="H1976" s="72">
        <f t="shared" si="4104"/>
        <v>0</v>
      </c>
      <c r="I1976" s="72">
        <f t="shared" si="4104"/>
        <v>0</v>
      </c>
      <c r="J1976" s="72">
        <f t="shared" si="4104"/>
        <v>0</v>
      </c>
      <c r="K1976" s="72">
        <f t="shared" si="4104"/>
        <v>0</v>
      </c>
      <c r="M1976" s="56">
        <f>Inputs!$D$9</f>
        <v>0.59419421435740905</v>
      </c>
      <c r="N1976" s="68">
        <f t="shared" si="4105"/>
        <v>-322657.33926542057</v>
      </c>
      <c r="O1976" s="68">
        <f t="shared" si="4106"/>
        <v>-220359.28975773163</v>
      </c>
      <c r="P1976" s="56">
        <v>1</v>
      </c>
      <c r="Q1976" s="68">
        <f t="shared" si="4107"/>
        <v>0</v>
      </c>
      <c r="R1976" s="68">
        <f t="shared" si="4108"/>
        <v>0</v>
      </c>
      <c r="S1976" s="102" t="str">
        <f>INDEX(DistFuncAllocOptions,ROW(A1976)-ROW($A$94)+4,Inputs!$P$13)</f>
        <v>PLNT</v>
      </c>
      <c r="T1976" s="68">
        <f t="shared" si="4109"/>
        <v>0</v>
      </c>
      <c r="U1976" s="68">
        <f t="shared" si="4109"/>
        <v>0</v>
      </c>
      <c r="V1976" s="68">
        <f t="shared" si="4109"/>
        <v>0</v>
      </c>
      <c r="W1976" s="68">
        <f t="shared" si="4109"/>
        <v>0</v>
      </c>
      <c r="X1976" s="68">
        <f t="shared" si="4109"/>
        <v>0</v>
      </c>
      <c r="Y1976" s="112">
        <f t="shared" si="4110"/>
        <v>0</v>
      </c>
      <c r="Z1976" s="1137">
        <f t="shared" si="4111"/>
        <v>0</v>
      </c>
      <c r="AA1976" s="112">
        <f t="shared" si="4112"/>
        <v>0</v>
      </c>
      <c r="AB1976" s="112">
        <f t="shared" si="4113"/>
        <v>0</v>
      </c>
      <c r="AD1976" s="17">
        <f t="shared" si="4045"/>
        <v>25399</v>
      </c>
      <c r="AE1976" s="17" t="str">
        <f t="shared" si="4046"/>
        <v>SG</v>
      </c>
      <c r="AF1976" s="17" t="str">
        <f>IF(ISERROR(MATCH(AD1976&amp;"."&amp;AE1976,AF$91:AF1975,0)),AD1976&amp;"."&amp;AE1976,AD1976&amp;"."&amp;AE1976&amp;COUNTIFS(AD$91:AD1975,AD1976,AE$91:AE1975,AE1976))</f>
        <v>25399.SG</v>
      </c>
    </row>
    <row r="1977" spans="1:32">
      <c r="A1977" s="98">
        <f>ROW()</f>
        <v>1977</v>
      </c>
      <c r="B1977" s="97"/>
      <c r="D1977" s="57"/>
      <c r="E1977" s="1116"/>
      <c r="F1977" s="110">
        <f>SUM(F1972:F1976)</f>
        <v>-4665450.8070485806</v>
      </c>
      <c r="G1977" s="68">
        <f t="shared" ref="G1977:K1977" si="4116">SUM(G1972:G1976)</f>
        <v>-4665450.8070485806</v>
      </c>
      <c r="H1977" s="68">
        <f t="shared" si="4116"/>
        <v>0</v>
      </c>
      <c r="I1977" s="68">
        <f t="shared" si="4116"/>
        <v>0</v>
      </c>
      <c r="J1977" s="68">
        <f t="shared" si="4116"/>
        <v>0</v>
      </c>
      <c r="K1977" s="68">
        <f t="shared" si="4116"/>
        <v>0</v>
      </c>
      <c r="N1977" s="68">
        <f t="shared" ref="N1977:O1977" si="4117">SUM(N1972:N1976)</f>
        <v>-2772183.8769173715</v>
      </c>
      <c r="O1977" s="68">
        <f t="shared" si="4117"/>
        <v>-1893266.9301312093</v>
      </c>
      <c r="Q1977" s="68">
        <f t="shared" ref="Q1977:R1977" si="4118">SUM(Q1972:Q1976)</f>
        <v>0</v>
      </c>
      <c r="R1977" s="68">
        <f t="shared" si="4118"/>
        <v>0</v>
      </c>
      <c r="S1977" s="1117"/>
      <c r="T1977" s="68">
        <f t="shared" ref="T1977:X1977" si="4119">SUM(T1972:T1976)</f>
        <v>0</v>
      </c>
      <c r="U1977" s="68">
        <f t="shared" si="4119"/>
        <v>0</v>
      </c>
      <c r="V1977" s="68">
        <f t="shared" si="4119"/>
        <v>0</v>
      </c>
      <c r="W1977" s="68">
        <f t="shared" si="4119"/>
        <v>0</v>
      </c>
      <c r="X1977" s="68">
        <f t="shared" si="4119"/>
        <v>0</v>
      </c>
      <c r="Y1977" s="112">
        <f t="shared" si="4110"/>
        <v>0</v>
      </c>
      <c r="Z1977" s="1137">
        <f t="shared" si="4111"/>
        <v>0</v>
      </c>
      <c r="AA1977" s="112">
        <f t="shared" si="4112"/>
        <v>0</v>
      </c>
      <c r="AB1977" s="112">
        <f t="shared" si="4113"/>
        <v>0</v>
      </c>
      <c r="AD1977" s="17">
        <f t="shared" si="4045"/>
        <v>25399</v>
      </c>
      <c r="AE1977" s="17" t="str">
        <f t="shared" si="4046"/>
        <v>NA</v>
      </c>
      <c r="AF1977" s="17" t="str">
        <f>IF(ISERROR(MATCH(AD1977&amp;"."&amp;AE1977,AF$91:AF1976,0)),AD1977&amp;"."&amp;AE1977,AD1977&amp;"."&amp;AE1977&amp;COUNTIFS(AD$91:AD1976,AD1977,AE$91:AE1976,AE1977))</f>
        <v>25399.NA1</v>
      </c>
    </row>
    <row r="1978" spans="1:32">
      <c r="A1978" s="98">
        <f>ROW()</f>
        <v>1978</v>
      </c>
      <c r="B1978" s="97"/>
      <c r="D1978" s="57"/>
      <c r="E1978" s="1116"/>
      <c r="F1978" s="104"/>
      <c r="S1978" s="1117"/>
      <c r="Y1978" s="105"/>
      <c r="Z1978" s="105"/>
      <c r="AA1978" s="105"/>
      <c r="AB1978" s="105"/>
      <c r="AD1978" s="17">
        <f t="shared" si="4045"/>
        <v>25399</v>
      </c>
      <c r="AE1978" s="17" t="str">
        <f t="shared" si="4046"/>
        <v>NA</v>
      </c>
      <c r="AF1978" s="17" t="str">
        <f>IF(ISERROR(MATCH(AD1978&amp;"."&amp;AE1978,AF$91:AF1977,0)),AD1978&amp;"."&amp;AE1978,AD1978&amp;"."&amp;AE1978&amp;COUNTIFS(AD$91:AD1977,AD1978,AE$91:AE1977,AE1978))</f>
        <v>25399.NA2</v>
      </c>
    </row>
    <row r="1979" spans="1:32">
      <c r="A1979" s="98">
        <f>ROW()</f>
        <v>1979</v>
      </c>
      <c r="B1979" s="97">
        <v>190</v>
      </c>
      <c r="C1979" s="17" t="s">
        <v>457</v>
      </c>
      <c r="D1979" s="57"/>
      <c r="E1979" s="1116"/>
      <c r="F1979" s="104"/>
      <c r="S1979" s="1117"/>
      <c r="Y1979" s="105"/>
      <c r="Z1979" s="105"/>
      <c r="AA1979" s="105"/>
      <c r="AB1979" s="105"/>
      <c r="AD1979" s="17">
        <f t="shared" si="4045"/>
        <v>190</v>
      </c>
      <c r="AE1979" s="17" t="str">
        <f t="shared" si="4046"/>
        <v>NA</v>
      </c>
      <c r="AF1979" s="17" t="str">
        <f>IF(ISERROR(MATCH(AD1979&amp;"."&amp;AE1979,AF$91:AF1978,0)),AD1979&amp;"."&amp;AE1979,AD1979&amp;"."&amp;AE1979&amp;COUNTIFS(AD$91:AD1978,AD1979,AE$91:AE1978,AE1979))</f>
        <v>190.NA</v>
      </c>
    </row>
    <row r="1980" spans="1:32">
      <c r="A1980" s="98">
        <f>ROW()</f>
        <v>1980</v>
      </c>
      <c r="B1980" s="97"/>
      <c r="D1980" s="57" t="s">
        <v>1</v>
      </c>
      <c r="E1980" s="1116" t="str">
        <f>INDEX(FuncAllocOptions,ROW(A1980)-ROW($A$94)+4,Inputs!$P$13)</f>
        <v>P</v>
      </c>
      <c r="F1980" s="1175">
        <f t="shared" ref="F1980:F1989" si="4120">SUMIF(FERCJAMFactor,AF1980,JAMValue)</f>
        <v>8972789.5999999996</v>
      </c>
      <c r="G1980" s="68">
        <f t="shared" ref="G1980:K1989" si="4121">INDEX(FuncFactorTbl,MATCH($E1980,FuncFactors,0),MATCH(G$8,Functions,0))*$F1980</f>
        <v>8972789.5999999996</v>
      </c>
      <c r="H1980" s="68">
        <f t="shared" si="4121"/>
        <v>0</v>
      </c>
      <c r="I1980" s="68">
        <f t="shared" si="4121"/>
        <v>0</v>
      </c>
      <c r="J1980" s="68">
        <f t="shared" si="4121"/>
        <v>0</v>
      </c>
      <c r="K1980" s="68">
        <f t="shared" si="4121"/>
        <v>0</v>
      </c>
      <c r="M1980" s="56">
        <f>Inputs!$D$9</f>
        <v>0.59419421435740905</v>
      </c>
      <c r="N1980" s="68">
        <f t="shared" ref="N1980:N1989" si="4122">$G1980*$M1980</f>
        <v>5331579.6669663303</v>
      </c>
      <c r="O1980" s="68">
        <f t="shared" ref="O1980:O1989" si="4123">$G1980*(1-$M1980)</f>
        <v>3641209.9330336694</v>
      </c>
      <c r="P1980" s="56">
        <v>1</v>
      </c>
      <c r="Q1980" s="68">
        <f t="shared" ref="Q1980:Q1989" si="4124">$H1980*$P1980</f>
        <v>0</v>
      </c>
      <c r="R1980" s="68">
        <f t="shared" ref="R1980:R1989" si="4125">+$H1980*(1-$P1980)</f>
        <v>0</v>
      </c>
      <c r="S1980" s="102" t="str">
        <f>INDEX(DistFuncAllocOptions,ROW(A1980)-ROW($A$94)+4,Inputs!$P$13)</f>
        <v>PLNT</v>
      </c>
      <c r="T1980" s="68">
        <f t="shared" ref="T1980:X1989" si="4126">INDEX(DistFuncFactorTbl,MATCH($S1980,DistFuncFactors,0),MATCH(T$91,DistFunctions,0))*$I1980</f>
        <v>0</v>
      </c>
      <c r="U1980" s="68">
        <f t="shared" si="4126"/>
        <v>0</v>
      </c>
      <c r="V1980" s="68">
        <f t="shared" si="4126"/>
        <v>0</v>
      </c>
      <c r="W1980" s="68">
        <f t="shared" si="4126"/>
        <v>0</v>
      </c>
      <c r="X1980" s="68">
        <f t="shared" si="4126"/>
        <v>0</v>
      </c>
      <c r="Y1980" s="112">
        <f t="shared" ref="Y1980:Y1990" si="4127">ROUND(SUM(-F1980,G1980:K1980),0)</f>
        <v>0</v>
      </c>
      <c r="Z1980" s="1137">
        <f t="shared" ref="Z1980:Z1990" si="4128">ROUND(G1980-N1980-O1980,0)</f>
        <v>0</v>
      </c>
      <c r="AA1980" s="112">
        <f t="shared" ref="AA1980:AA1990" si="4129">ROUND(H1980-Q1980-R1980,0)</f>
        <v>0</v>
      </c>
      <c r="AB1980" s="112">
        <f t="shared" ref="AB1980:AB1990" si="4130">ROUND(I1980-T1980-U1980-V1980-W1980-X1980,0)</f>
        <v>0</v>
      </c>
      <c r="AD1980" s="17">
        <f t="shared" si="4045"/>
        <v>190</v>
      </c>
      <c r="AE1980" s="17" t="str">
        <f t="shared" si="4046"/>
        <v>S</v>
      </c>
      <c r="AF1980" s="17" t="str">
        <f>IF(ISERROR(MATCH(AD1980&amp;"."&amp;AE1980,AF$91:AF1979,0)),AD1980&amp;"."&amp;AE1980,AD1980&amp;"."&amp;AE1980&amp;COUNTIFS(AD$91:AD1979,AD1980,AE$91:AE1979,AE1980))</f>
        <v>190.S</v>
      </c>
    </row>
    <row r="1981" spans="1:32">
      <c r="A1981" s="98">
        <f>ROW()</f>
        <v>1981</v>
      </c>
      <c r="B1981" s="97"/>
      <c r="D1981" s="57" t="s">
        <v>11</v>
      </c>
      <c r="E1981" s="1116" t="str">
        <f>INDEX(FuncAllocOptions,ROW(A1981)-ROW($A$94)+4,Inputs!$P$13)</f>
        <v>P</v>
      </c>
      <c r="F1981" s="1175">
        <f t="shared" si="4120"/>
        <v>596327.57926729182</v>
      </c>
      <c r="G1981" s="68">
        <f t="shared" si="4121"/>
        <v>596327.57926729182</v>
      </c>
      <c r="H1981" s="68">
        <f t="shared" si="4121"/>
        <v>0</v>
      </c>
      <c r="I1981" s="68">
        <f t="shared" si="4121"/>
        <v>0</v>
      </c>
      <c r="J1981" s="68">
        <f t="shared" si="4121"/>
        <v>0</v>
      </c>
      <c r="K1981" s="68">
        <f t="shared" si="4121"/>
        <v>0</v>
      </c>
      <c r="M1981" s="56">
        <f>Inputs!$D$9</f>
        <v>0.59419421435740905</v>
      </c>
      <c r="N1981" s="68">
        <f t="shared" si="4122"/>
        <v>354334.39746238402</v>
      </c>
      <c r="O1981" s="68">
        <f t="shared" si="4123"/>
        <v>241993.1818049078</v>
      </c>
      <c r="P1981" s="56">
        <v>1</v>
      </c>
      <c r="Q1981" s="68">
        <f t="shared" si="4124"/>
        <v>0</v>
      </c>
      <c r="R1981" s="68">
        <f t="shared" si="4125"/>
        <v>0</v>
      </c>
      <c r="S1981" s="102" t="str">
        <f>INDEX(DistFuncAllocOptions,ROW(A1981)-ROW($A$94)+4,Inputs!$P$13)</f>
        <v>PLNT</v>
      </c>
      <c r="T1981" s="68">
        <f t="shared" si="4126"/>
        <v>0</v>
      </c>
      <c r="U1981" s="68">
        <f t="shared" si="4126"/>
        <v>0</v>
      </c>
      <c r="V1981" s="68">
        <f t="shared" si="4126"/>
        <v>0</v>
      </c>
      <c r="W1981" s="68">
        <f t="shared" si="4126"/>
        <v>0</v>
      </c>
      <c r="X1981" s="68">
        <f t="shared" si="4126"/>
        <v>0</v>
      </c>
      <c r="Y1981" s="112">
        <f t="shared" si="4127"/>
        <v>0</v>
      </c>
      <c r="Z1981" s="1137">
        <f t="shared" si="4128"/>
        <v>0</v>
      </c>
      <c r="AA1981" s="112">
        <f t="shared" si="4129"/>
        <v>0</v>
      </c>
      <c r="AB1981" s="112">
        <f t="shared" si="4130"/>
        <v>0</v>
      </c>
      <c r="AD1981" s="17">
        <f t="shared" si="4045"/>
        <v>190</v>
      </c>
      <c r="AE1981" s="17" t="str">
        <f t="shared" si="4046"/>
        <v>SG</v>
      </c>
      <c r="AF1981" s="17" t="str">
        <f>IF(ISERROR(MATCH(AD1981&amp;"."&amp;AE1981,AF$91:AF1980,0)),AD1981&amp;"."&amp;AE1981,AD1981&amp;"."&amp;AE1981&amp;COUNTIFS(AD$91:AD1980,AD1981,AE$91:AE1980,AE1981))</f>
        <v>190.SG</v>
      </c>
    </row>
    <row r="1982" spans="1:32">
      <c r="A1982" s="98">
        <f>ROW()</f>
        <v>1982</v>
      </c>
      <c r="B1982" s="97"/>
      <c r="D1982" s="57" t="s">
        <v>20</v>
      </c>
      <c r="E1982" s="1116" t="str">
        <f>INDEX(FuncAllocOptions,ROW(A1982)-ROW($A$94)+4,Inputs!$P$13)</f>
        <v>LABOR</v>
      </c>
      <c r="F1982" s="1175">
        <f t="shared" si="4120"/>
        <v>932328.12359469116</v>
      </c>
      <c r="G1982" s="68">
        <f t="shared" si="4121"/>
        <v>376418.79066279292</v>
      </c>
      <c r="H1982" s="68">
        <f t="shared" si="4121"/>
        <v>70872.0942598314</v>
      </c>
      <c r="I1982" s="68">
        <f t="shared" si="4121"/>
        <v>248754.22379797383</v>
      </c>
      <c r="J1982" s="68">
        <f t="shared" si="4121"/>
        <v>119811.94253505566</v>
      </c>
      <c r="K1982" s="68">
        <f t="shared" si="4121"/>
        <v>116471.0723390374</v>
      </c>
      <c r="M1982" s="56">
        <f>Inputs!$D$9</f>
        <v>0.59419421435740905</v>
      </c>
      <c r="N1982" s="68">
        <f t="shared" si="4122"/>
        <v>223665.86758724425</v>
      </c>
      <c r="O1982" s="68">
        <f t="shared" si="4123"/>
        <v>152752.92307554866</v>
      </c>
      <c r="P1982" s="56">
        <v>1</v>
      </c>
      <c r="Q1982" s="68">
        <f t="shared" si="4124"/>
        <v>70872.0942598314</v>
      </c>
      <c r="R1982" s="68">
        <f t="shared" si="4125"/>
        <v>0</v>
      </c>
      <c r="S1982" s="102" t="str">
        <f>INDEX(DistFuncAllocOptions,ROW(A1982)-ROW($A$94)+4,Inputs!$P$13)</f>
        <v>DISom</v>
      </c>
      <c r="T1982" s="68">
        <f t="shared" si="4126"/>
        <v>20546.843533808511</v>
      </c>
      <c r="U1982" s="68">
        <f t="shared" si="4126"/>
        <v>216915.18407830549</v>
      </c>
      <c r="V1982" s="68">
        <f t="shared" si="4126"/>
        <v>1818.3823909190487</v>
      </c>
      <c r="W1982" s="68">
        <f t="shared" si="4126"/>
        <v>9473.8137949407974</v>
      </c>
      <c r="X1982" s="68">
        <f t="shared" si="4126"/>
        <v>0</v>
      </c>
      <c r="Y1982" s="112">
        <f t="shared" si="4127"/>
        <v>0</v>
      </c>
      <c r="Z1982" s="1137">
        <f t="shared" si="4128"/>
        <v>0</v>
      </c>
      <c r="AA1982" s="112">
        <f t="shared" si="4129"/>
        <v>0</v>
      </c>
      <c r="AB1982" s="112">
        <f t="shared" si="4130"/>
        <v>0</v>
      </c>
      <c r="AD1982" s="17">
        <f t="shared" si="4045"/>
        <v>190</v>
      </c>
      <c r="AE1982" s="17" t="str">
        <f t="shared" si="4046"/>
        <v>SO</v>
      </c>
      <c r="AF1982" s="17" t="str">
        <f>IF(ISERROR(MATCH(AD1982&amp;"."&amp;AE1982,AF$91:AF1981,0)),AD1982&amp;"."&amp;AE1982,AD1982&amp;"."&amp;AE1982&amp;COUNTIFS(AD$91:AD1981,AD1982,AE$91:AE1981,AE1982))</f>
        <v>190.SO</v>
      </c>
    </row>
    <row r="1983" spans="1:32">
      <c r="A1983" s="98">
        <f>ROW()</f>
        <v>1983</v>
      </c>
      <c r="B1983" s="97"/>
      <c r="D1983" s="57" t="s">
        <v>87</v>
      </c>
      <c r="E1983" s="1116" t="str">
        <f>INDEX(FuncAllocOptions,ROW(A1983)-ROW($A$94)+4,Inputs!$P$13)</f>
        <v>CUST</v>
      </c>
      <c r="F1983" s="1175">
        <f t="shared" si="4120"/>
        <v>0</v>
      </c>
      <c r="G1983" s="68">
        <f t="shared" si="4121"/>
        <v>0</v>
      </c>
      <c r="H1983" s="68">
        <f t="shared" si="4121"/>
        <v>0</v>
      </c>
      <c r="I1983" s="68">
        <f t="shared" si="4121"/>
        <v>0</v>
      </c>
      <c r="J1983" s="68">
        <f t="shared" si="4121"/>
        <v>0</v>
      </c>
      <c r="K1983" s="68">
        <f t="shared" si="4121"/>
        <v>0</v>
      </c>
      <c r="M1983" s="56">
        <f>Inputs!$D$9</f>
        <v>0.59419421435740905</v>
      </c>
      <c r="N1983" s="68">
        <f t="shared" si="4122"/>
        <v>0</v>
      </c>
      <c r="O1983" s="68">
        <f t="shared" si="4123"/>
        <v>0</v>
      </c>
      <c r="P1983" s="56">
        <v>1</v>
      </c>
      <c r="Q1983" s="68">
        <f t="shared" si="4124"/>
        <v>0</v>
      </c>
      <c r="R1983" s="68">
        <f t="shared" si="4125"/>
        <v>0</v>
      </c>
      <c r="S1983" s="102" t="str">
        <f>INDEX(DistFuncAllocOptions,ROW(A1983)-ROW($A$94)+4,Inputs!$P$13)</f>
        <v>CUST</v>
      </c>
      <c r="T1983" s="68">
        <f t="shared" si="4126"/>
        <v>0</v>
      </c>
      <c r="U1983" s="68">
        <f t="shared" si="4126"/>
        <v>0</v>
      </c>
      <c r="V1983" s="68">
        <f t="shared" si="4126"/>
        <v>0</v>
      </c>
      <c r="W1983" s="68">
        <f t="shared" si="4126"/>
        <v>0</v>
      </c>
      <c r="X1983" s="68">
        <f t="shared" si="4126"/>
        <v>0</v>
      </c>
      <c r="Y1983" s="112">
        <f t="shared" si="4127"/>
        <v>0</v>
      </c>
      <c r="Z1983" s="1137">
        <f t="shared" si="4128"/>
        <v>0</v>
      </c>
      <c r="AA1983" s="112">
        <f t="shared" si="4129"/>
        <v>0</v>
      </c>
      <c r="AB1983" s="112">
        <f t="shared" si="4130"/>
        <v>0</v>
      </c>
      <c r="AD1983" s="17">
        <f t="shared" si="4045"/>
        <v>190</v>
      </c>
      <c r="AE1983" s="17" t="str">
        <f t="shared" si="4046"/>
        <v>CN</v>
      </c>
      <c r="AF1983" s="17" t="str">
        <f>IF(ISERROR(MATCH(AD1983&amp;"."&amp;AE1983,AF$91:AF1982,0)),AD1983&amp;"."&amp;AE1983,AD1983&amp;"."&amp;AE1983&amp;COUNTIFS(AD$91:AD1982,AD1983,AE$91:AE1982,AE1983))</f>
        <v>190.CN</v>
      </c>
    </row>
    <row r="1984" spans="1:32">
      <c r="A1984" s="98">
        <f>ROW()</f>
        <v>1984</v>
      </c>
      <c r="B1984" s="97"/>
      <c r="D1984" s="57" t="s">
        <v>282</v>
      </c>
      <c r="E1984" s="1116" t="str">
        <f>INDEX(FuncAllocOptions,ROW(A1984)-ROW($A$94)+4,Inputs!$P$13)</f>
        <v>CUST</v>
      </c>
      <c r="F1984" s="1175">
        <f t="shared" si="4120"/>
        <v>318772.08093302697</v>
      </c>
      <c r="G1984" s="68">
        <f t="shared" si="4121"/>
        <v>0</v>
      </c>
      <c r="H1984" s="68">
        <f t="shared" si="4121"/>
        <v>0</v>
      </c>
      <c r="I1984" s="68">
        <f t="shared" si="4121"/>
        <v>0</v>
      </c>
      <c r="J1984" s="68">
        <f t="shared" si="4121"/>
        <v>318772.08093302697</v>
      </c>
      <c r="K1984" s="68">
        <f t="shared" si="4121"/>
        <v>0</v>
      </c>
      <c r="M1984" s="56">
        <f>Inputs!$D$9</f>
        <v>0.59419421435740905</v>
      </c>
      <c r="N1984" s="68">
        <f t="shared" si="4122"/>
        <v>0</v>
      </c>
      <c r="O1984" s="68">
        <f t="shared" si="4123"/>
        <v>0</v>
      </c>
      <c r="P1984" s="56">
        <v>1</v>
      </c>
      <c r="Q1984" s="68">
        <f t="shared" si="4124"/>
        <v>0</v>
      </c>
      <c r="R1984" s="68">
        <f t="shared" si="4125"/>
        <v>0</v>
      </c>
      <c r="S1984" s="102" t="str">
        <f>INDEX(DistFuncAllocOptions,ROW(A1984)-ROW($A$94)+4,Inputs!$P$13)</f>
        <v>CUST</v>
      </c>
      <c r="T1984" s="68">
        <f t="shared" si="4126"/>
        <v>0</v>
      </c>
      <c r="U1984" s="68">
        <f t="shared" si="4126"/>
        <v>0</v>
      </c>
      <c r="V1984" s="68">
        <f t="shared" si="4126"/>
        <v>0</v>
      </c>
      <c r="W1984" s="68">
        <f t="shared" si="4126"/>
        <v>0</v>
      </c>
      <c r="X1984" s="68">
        <f t="shared" si="4126"/>
        <v>0</v>
      </c>
      <c r="Y1984" s="112">
        <f t="shared" si="4127"/>
        <v>0</v>
      </c>
      <c r="Z1984" s="1137">
        <f t="shared" si="4128"/>
        <v>0</v>
      </c>
      <c r="AA1984" s="112">
        <f t="shared" si="4129"/>
        <v>0</v>
      </c>
      <c r="AB1984" s="112">
        <f t="shared" si="4130"/>
        <v>0</v>
      </c>
      <c r="AD1984" s="17">
        <f t="shared" si="4045"/>
        <v>190</v>
      </c>
      <c r="AE1984" s="17" t="str">
        <f t="shared" si="4046"/>
        <v>BADDEBT</v>
      </c>
      <c r="AF1984" s="17" t="str">
        <f>IF(ISERROR(MATCH(AD1984&amp;"."&amp;AE1984,AF$91:AF1983,0)),AD1984&amp;"."&amp;AE1984,AD1984&amp;"."&amp;AE1984&amp;COUNTIFS(AD$91:AD1983,AD1984,AE$91:AE1983,AE1984))</f>
        <v>190.BADDEBT</v>
      </c>
    </row>
    <row r="1985" spans="1:32">
      <c r="A1985" s="98">
        <f>ROW()</f>
        <v>1985</v>
      </c>
      <c r="B1985" s="97"/>
      <c r="D1985" s="57" t="s">
        <v>281</v>
      </c>
      <c r="E1985" s="1116" t="str">
        <f>INDEX(FuncAllocOptions,ROW(A1985)-ROW($A$94)+4,Inputs!$P$13)</f>
        <v>P</v>
      </c>
      <c r="F1985" s="1175">
        <f t="shared" si="4120"/>
        <v>0</v>
      </c>
      <c r="G1985" s="68">
        <f t="shared" si="4121"/>
        <v>0</v>
      </c>
      <c r="H1985" s="68">
        <f t="shared" si="4121"/>
        <v>0</v>
      </c>
      <c r="I1985" s="68">
        <f t="shared" si="4121"/>
        <v>0</v>
      </c>
      <c r="J1985" s="68">
        <f t="shared" si="4121"/>
        <v>0</v>
      </c>
      <c r="K1985" s="68">
        <f t="shared" si="4121"/>
        <v>0</v>
      </c>
      <c r="M1985" s="56">
        <f>Inputs!$D$9</f>
        <v>0.59419421435740905</v>
      </c>
      <c r="N1985" s="68">
        <f t="shared" si="4122"/>
        <v>0</v>
      </c>
      <c r="O1985" s="68">
        <f t="shared" si="4123"/>
        <v>0</v>
      </c>
      <c r="P1985" s="56">
        <v>1</v>
      </c>
      <c r="Q1985" s="68">
        <f t="shared" si="4124"/>
        <v>0</v>
      </c>
      <c r="R1985" s="68">
        <f t="shared" si="4125"/>
        <v>0</v>
      </c>
      <c r="S1985" s="102" t="str">
        <f>INDEX(DistFuncAllocOptions,ROW(A1985)-ROW($A$94)+4,Inputs!$P$13)</f>
        <v>PLNT</v>
      </c>
      <c r="T1985" s="68">
        <f t="shared" si="4126"/>
        <v>0</v>
      </c>
      <c r="U1985" s="68">
        <f t="shared" si="4126"/>
        <v>0</v>
      </c>
      <c r="V1985" s="68">
        <f t="shared" si="4126"/>
        <v>0</v>
      </c>
      <c r="W1985" s="68">
        <f t="shared" si="4126"/>
        <v>0</v>
      </c>
      <c r="X1985" s="68">
        <f t="shared" si="4126"/>
        <v>0</v>
      </c>
      <c r="Y1985" s="112">
        <f t="shared" si="4127"/>
        <v>0</v>
      </c>
      <c r="Z1985" s="1137">
        <f t="shared" si="4128"/>
        <v>0</v>
      </c>
      <c r="AA1985" s="112">
        <f t="shared" si="4129"/>
        <v>0</v>
      </c>
      <c r="AB1985" s="112">
        <f t="shared" si="4130"/>
        <v>0</v>
      </c>
      <c r="AD1985" s="17">
        <f t="shared" si="4045"/>
        <v>190</v>
      </c>
      <c r="AE1985" s="17" t="str">
        <f t="shared" si="4046"/>
        <v>TROJD</v>
      </c>
      <c r="AF1985" s="17" t="str">
        <f>IF(ISERROR(MATCH(AD1985&amp;"."&amp;AE1985,AF$91:AF1984,0)),AD1985&amp;"."&amp;AE1985,AD1985&amp;"."&amp;AE1985&amp;COUNTIFS(AD$91:AD1984,AD1985,AE$91:AE1984,AE1985))</f>
        <v>190.TROJD</v>
      </c>
    </row>
    <row r="1986" spans="1:32">
      <c r="A1986" s="98">
        <f>ROW()</f>
        <v>1986</v>
      </c>
      <c r="B1986" s="97"/>
      <c r="D1986" s="57" t="s">
        <v>2539</v>
      </c>
      <c r="E1986" s="1116" t="str">
        <f>INDEX(FuncAllocOptions,ROW(A1986)-ROW($A$94)+4,Inputs!$P$13)</f>
        <v>P</v>
      </c>
      <c r="F1986" s="1175">
        <f t="shared" si="4120"/>
        <v>-2793885.9394330932</v>
      </c>
      <c r="G1986" s="68">
        <f t="shared" si="4121"/>
        <v>-2793885.9394330932</v>
      </c>
      <c r="H1986" s="68">
        <f t="shared" si="4121"/>
        <v>0</v>
      </c>
      <c r="I1986" s="68">
        <f t="shared" si="4121"/>
        <v>0</v>
      </c>
      <c r="J1986" s="68">
        <f t="shared" si="4121"/>
        <v>0</v>
      </c>
      <c r="K1986" s="68">
        <f t="shared" si="4121"/>
        <v>0</v>
      </c>
      <c r="M1986" s="56">
        <f>Inputs!$D$9</f>
        <v>0.59419421435740905</v>
      </c>
      <c r="N1986" s="68">
        <f t="shared" si="4122"/>
        <v>-1660110.8607856585</v>
      </c>
      <c r="O1986" s="68">
        <f t="shared" si="4123"/>
        <v>-1133775.0786474347</v>
      </c>
      <c r="P1986" s="56">
        <v>1</v>
      </c>
      <c r="Q1986" s="68">
        <f t="shared" si="4124"/>
        <v>0</v>
      </c>
      <c r="R1986" s="68">
        <f t="shared" si="4125"/>
        <v>0</v>
      </c>
      <c r="S1986" s="102" t="str">
        <f>INDEX(DistFuncAllocOptions,ROW(A1986)-ROW($A$94)+4,Inputs!$P$13)</f>
        <v>PLNT</v>
      </c>
      <c r="T1986" s="68">
        <f t="shared" si="4126"/>
        <v>0</v>
      </c>
      <c r="U1986" s="68">
        <f t="shared" si="4126"/>
        <v>0</v>
      </c>
      <c r="V1986" s="68">
        <f t="shared" si="4126"/>
        <v>0</v>
      </c>
      <c r="W1986" s="68">
        <f t="shared" si="4126"/>
        <v>0</v>
      </c>
      <c r="X1986" s="68">
        <f t="shared" si="4126"/>
        <v>0</v>
      </c>
      <c r="Y1986" s="112">
        <f t="shared" si="4127"/>
        <v>0</v>
      </c>
      <c r="Z1986" s="1137">
        <f t="shared" si="4128"/>
        <v>0</v>
      </c>
      <c r="AA1986" s="112">
        <f t="shared" si="4129"/>
        <v>0</v>
      </c>
      <c r="AB1986" s="112">
        <f t="shared" si="4130"/>
        <v>0</v>
      </c>
      <c r="AD1986" s="17">
        <f t="shared" si="4045"/>
        <v>190</v>
      </c>
      <c r="AE1986" s="17" t="str">
        <f t="shared" si="4046"/>
        <v>JBE</v>
      </c>
      <c r="AF1986" s="17" t="str">
        <f>IF(ISERROR(MATCH(AD1986&amp;"."&amp;AE1986,AF$91:AF1985,0)),AD1986&amp;"."&amp;AE1986,AD1986&amp;"."&amp;AE1986&amp;COUNTIFS(AD$91:AD1985,AD1986,AE$91:AE1985,AE1986))</f>
        <v>190.JBE</v>
      </c>
    </row>
    <row r="1987" spans="1:32">
      <c r="A1987" s="98">
        <f>ROW()</f>
        <v>1987</v>
      </c>
      <c r="B1987" s="97"/>
      <c r="D1987" s="57" t="s">
        <v>9</v>
      </c>
      <c r="E1987" s="1116" t="str">
        <f>INDEX(FuncAllocOptions,ROW(A1987)-ROW($A$94)+4,Inputs!$P$13)</f>
        <v>P</v>
      </c>
      <c r="F1987" s="1175">
        <f t="shared" si="4120"/>
        <v>0</v>
      </c>
      <c r="G1987" s="68">
        <f t="shared" si="4121"/>
        <v>0</v>
      </c>
      <c r="H1987" s="68">
        <f t="shared" si="4121"/>
        <v>0</v>
      </c>
      <c r="I1987" s="68">
        <f t="shared" si="4121"/>
        <v>0</v>
      </c>
      <c r="J1987" s="68">
        <f t="shared" si="4121"/>
        <v>0</v>
      </c>
      <c r="K1987" s="68">
        <f t="shared" si="4121"/>
        <v>0</v>
      </c>
      <c r="M1987" s="56">
        <f>Inputs!$D$9</f>
        <v>0.59419421435740905</v>
      </c>
      <c r="N1987" s="68">
        <f t="shared" si="4122"/>
        <v>0</v>
      </c>
      <c r="O1987" s="68">
        <f t="shared" si="4123"/>
        <v>0</v>
      </c>
      <c r="P1987" s="56">
        <v>1</v>
      </c>
      <c r="Q1987" s="68">
        <f t="shared" si="4124"/>
        <v>0</v>
      </c>
      <c r="R1987" s="68">
        <f t="shared" si="4125"/>
        <v>0</v>
      </c>
      <c r="S1987" s="102" t="str">
        <f>INDEX(DistFuncAllocOptions,ROW(A1987)-ROW($A$94)+4,Inputs!$P$13)</f>
        <v>PLNT</v>
      </c>
      <c r="T1987" s="68">
        <f t="shared" si="4126"/>
        <v>0</v>
      </c>
      <c r="U1987" s="68">
        <f t="shared" si="4126"/>
        <v>0</v>
      </c>
      <c r="V1987" s="68">
        <f t="shared" si="4126"/>
        <v>0</v>
      </c>
      <c r="W1987" s="68">
        <f t="shared" si="4126"/>
        <v>0</v>
      </c>
      <c r="X1987" s="68">
        <f t="shared" si="4126"/>
        <v>0</v>
      </c>
      <c r="Y1987" s="112">
        <f t="shared" si="4127"/>
        <v>0</v>
      </c>
      <c r="Z1987" s="1137">
        <f t="shared" si="4128"/>
        <v>0</v>
      </c>
      <c r="AA1987" s="112">
        <f t="shared" si="4129"/>
        <v>0</v>
      </c>
      <c r="AB1987" s="112">
        <f t="shared" si="4130"/>
        <v>0</v>
      </c>
      <c r="AD1987" s="17">
        <f t="shared" si="4045"/>
        <v>190</v>
      </c>
      <c r="AE1987" s="17" t="str">
        <f t="shared" si="4046"/>
        <v>SE</v>
      </c>
      <c r="AF1987" s="17" t="str">
        <f>IF(ISERROR(MATCH(AD1987&amp;"."&amp;AE1987,AF$91:AF1986,0)),AD1987&amp;"."&amp;AE1987,AD1987&amp;"."&amp;AE1987&amp;COUNTIFS(AD$91:AD1986,AD1987,AE$91:AE1986,AE1987))</f>
        <v>190.SE</v>
      </c>
    </row>
    <row r="1988" spans="1:32">
      <c r="A1988" s="98">
        <f>ROW()</f>
        <v>1988</v>
      </c>
      <c r="B1988" s="97"/>
      <c r="D1988" s="57" t="s">
        <v>2488</v>
      </c>
      <c r="E1988" s="1116" t="str">
        <f>INDEX(FuncAllocOptions,ROW(A1988)-ROW($A$94)+4,Inputs!$P$13)</f>
        <v>P</v>
      </c>
      <c r="F1988" s="1175">
        <f t="shared" si="4120"/>
        <v>30337.212145000802</v>
      </c>
      <c r="G1988" s="68">
        <f t="shared" si="4121"/>
        <v>30337.212145000802</v>
      </c>
      <c r="H1988" s="68">
        <f t="shared" si="4121"/>
        <v>0</v>
      </c>
      <c r="I1988" s="68">
        <f t="shared" si="4121"/>
        <v>0</v>
      </c>
      <c r="J1988" s="68">
        <f t="shared" si="4121"/>
        <v>0</v>
      </c>
      <c r="K1988" s="68">
        <f t="shared" si="4121"/>
        <v>0</v>
      </c>
      <c r="M1988" s="56">
        <f>Inputs!$D$9</f>
        <v>0.59419421435740905</v>
      </c>
      <c r="N1988" s="68">
        <f t="shared" si="4122"/>
        <v>18026.195936292799</v>
      </c>
      <c r="O1988" s="68">
        <f t="shared" si="4123"/>
        <v>12311.016208708003</v>
      </c>
      <c r="P1988" s="56">
        <v>1</v>
      </c>
      <c r="Q1988" s="68">
        <f t="shared" si="4124"/>
        <v>0</v>
      </c>
      <c r="R1988" s="68">
        <f t="shared" si="4125"/>
        <v>0</v>
      </c>
      <c r="S1988" s="102" t="str">
        <f>INDEX(DistFuncAllocOptions,ROW(A1988)-ROW($A$94)+4,Inputs!$P$13)</f>
        <v>PLNT</v>
      </c>
      <c r="T1988" s="68">
        <f t="shared" si="4126"/>
        <v>0</v>
      </c>
      <c r="U1988" s="68">
        <f t="shared" si="4126"/>
        <v>0</v>
      </c>
      <c r="V1988" s="68">
        <f t="shared" si="4126"/>
        <v>0</v>
      </c>
      <c r="W1988" s="68">
        <f t="shared" si="4126"/>
        <v>0</v>
      </c>
      <c r="X1988" s="68">
        <f t="shared" si="4126"/>
        <v>0</v>
      </c>
      <c r="Y1988" s="112">
        <f t="shared" si="4127"/>
        <v>0</v>
      </c>
      <c r="Z1988" s="1137">
        <f t="shared" si="4128"/>
        <v>0</v>
      </c>
      <c r="AA1988" s="112">
        <f t="shared" si="4129"/>
        <v>0</v>
      </c>
      <c r="AB1988" s="112">
        <f t="shared" si="4130"/>
        <v>0</v>
      </c>
      <c r="AD1988" s="17">
        <f t="shared" si="4045"/>
        <v>190</v>
      </c>
      <c r="AE1988" s="17" t="str">
        <f t="shared" si="4046"/>
        <v>CAGW</v>
      </c>
      <c r="AF1988" s="17" t="str">
        <f>IF(ISERROR(MATCH(AD1988&amp;"."&amp;AE1988,AF$91:AF1987,0)),AD1988&amp;"."&amp;AE1988,AD1988&amp;"."&amp;AE1988&amp;COUNTIFS(AD$91:AD1987,AD1988,AE$91:AE1987,AE1988))</f>
        <v>190.CAGW</v>
      </c>
    </row>
    <row r="1989" spans="1:32">
      <c r="A1989" s="98">
        <f>ROW()</f>
        <v>1989</v>
      </c>
      <c r="D1989" s="57" t="s">
        <v>174</v>
      </c>
      <c r="E1989" s="1116" t="str">
        <f>INDEX(FuncAllocOptions,ROW(A1989)-ROW($A$94)+4,Inputs!$P$13)</f>
        <v>DPW</v>
      </c>
      <c r="F1989" s="1176">
        <f t="shared" si="4120"/>
        <v>87655.737153907394</v>
      </c>
      <c r="G1989" s="138">
        <f t="shared" si="4121"/>
        <v>0</v>
      </c>
      <c r="H1989" s="73">
        <f t="shared" si="4121"/>
        <v>0</v>
      </c>
      <c r="I1989" s="73">
        <f t="shared" si="4121"/>
        <v>87655.737153907394</v>
      </c>
      <c r="J1989" s="73">
        <f t="shared" si="4121"/>
        <v>0</v>
      </c>
      <c r="K1989" s="73">
        <f t="shared" si="4121"/>
        <v>0</v>
      </c>
      <c r="M1989" s="56">
        <f>Inputs!$D$9</f>
        <v>0.59419421435740905</v>
      </c>
      <c r="N1989" s="68">
        <f t="shared" si="4122"/>
        <v>0</v>
      </c>
      <c r="O1989" s="68">
        <f t="shared" si="4123"/>
        <v>0</v>
      </c>
      <c r="P1989" s="56">
        <v>1</v>
      </c>
      <c r="Q1989" s="68">
        <f t="shared" si="4124"/>
        <v>0</v>
      </c>
      <c r="R1989" s="68">
        <f t="shared" si="4125"/>
        <v>0</v>
      </c>
      <c r="S1989" s="102" t="str">
        <f>INDEX(DistFuncAllocOptions,ROW(A1989)-ROW($A$94)+4,Inputs!$P$13)</f>
        <v>PLNT</v>
      </c>
      <c r="T1989" s="68">
        <f t="shared" si="4126"/>
        <v>13097.368351098521</v>
      </c>
      <c r="U1989" s="68">
        <f t="shared" si="4126"/>
        <v>41055.971438517052</v>
      </c>
      <c r="V1989" s="68">
        <f t="shared" si="4126"/>
        <v>19761.93368708613</v>
      </c>
      <c r="W1989" s="68">
        <f t="shared" si="4126"/>
        <v>2315.5789523833023</v>
      </c>
      <c r="X1989" s="68">
        <f t="shared" si="4126"/>
        <v>11424.884724822386</v>
      </c>
      <c r="Y1989" s="112">
        <f t="shared" si="4127"/>
        <v>0</v>
      </c>
      <c r="Z1989" s="1137">
        <f t="shared" si="4128"/>
        <v>0</v>
      </c>
      <c r="AA1989" s="112">
        <f t="shared" si="4129"/>
        <v>0</v>
      </c>
      <c r="AB1989" s="112">
        <f t="shared" si="4130"/>
        <v>0</v>
      </c>
      <c r="AD1989" s="17">
        <f t="shared" si="4045"/>
        <v>190</v>
      </c>
      <c r="AE1989" s="17" t="str">
        <f t="shared" si="4046"/>
        <v>SNPD</v>
      </c>
      <c r="AF1989" s="17" t="str">
        <f>IF(ISERROR(MATCH(AD1989&amp;"."&amp;AE1989,AF$91:AF1988,0)),AD1989&amp;"."&amp;AE1989,AD1989&amp;"."&amp;AE1989&amp;COUNTIFS(AD$91:AD1988,AD1989,AE$91:AE1988,AE1989))</f>
        <v>190.SNPD</v>
      </c>
    </row>
    <row r="1990" spans="1:32">
      <c r="A1990" s="98">
        <f>ROW()</f>
        <v>1990</v>
      </c>
      <c r="B1990" s="97"/>
      <c r="D1990" s="57"/>
      <c r="E1990" s="1116"/>
      <c r="F1990" s="1175">
        <f t="shared" ref="F1990:K1990" si="4131">SUM(F1980:F1989)</f>
        <v>8144324.3936608247</v>
      </c>
      <c r="G1990" s="68">
        <f t="shared" si="4131"/>
        <v>7181987.2426419919</v>
      </c>
      <c r="H1990" s="68">
        <f t="shared" si="4131"/>
        <v>70872.0942598314</v>
      </c>
      <c r="I1990" s="68">
        <f t="shared" si="4131"/>
        <v>336409.96095188125</v>
      </c>
      <c r="J1990" s="68">
        <f t="shared" si="4131"/>
        <v>438584.02346808265</v>
      </c>
      <c r="K1990" s="68">
        <f t="shared" si="4131"/>
        <v>116471.0723390374</v>
      </c>
      <c r="N1990" s="68">
        <f>SUM(N1980:N1989)</f>
        <v>4267495.2671665922</v>
      </c>
      <c r="O1990" s="68">
        <f>SUM(O1980:O1989)</f>
        <v>2914491.9754753993</v>
      </c>
      <c r="Q1990" s="68">
        <f>SUM(Q1980:Q1989)</f>
        <v>70872.0942598314</v>
      </c>
      <c r="R1990" s="68">
        <f>SUM(R1980:R1989)</f>
        <v>0</v>
      </c>
      <c r="S1990" s="1117"/>
      <c r="T1990" s="68">
        <f>SUM(T1980:T1989)</f>
        <v>33644.211884907032</v>
      </c>
      <c r="U1990" s="68">
        <f>SUM(U1980:U1989)</f>
        <v>257971.15551682253</v>
      </c>
      <c r="V1990" s="68">
        <f>SUM(V1980:V1989)</f>
        <v>21580.316078005177</v>
      </c>
      <c r="W1990" s="68">
        <f>SUM(W1980:W1989)</f>
        <v>11789.3927473241</v>
      </c>
      <c r="X1990" s="68">
        <f>SUM(X1980:X1989)</f>
        <v>11424.884724822386</v>
      </c>
      <c r="Y1990" s="112">
        <f t="shared" si="4127"/>
        <v>0</v>
      </c>
      <c r="Z1990" s="1137">
        <f t="shared" si="4128"/>
        <v>0</v>
      </c>
      <c r="AA1990" s="112">
        <f t="shared" si="4129"/>
        <v>0</v>
      </c>
      <c r="AB1990" s="112">
        <f t="shared" si="4130"/>
        <v>0</v>
      </c>
      <c r="AD1990" s="17">
        <f t="shared" si="4045"/>
        <v>190</v>
      </c>
      <c r="AE1990" s="17" t="str">
        <f t="shared" si="4046"/>
        <v>NA</v>
      </c>
      <c r="AF1990" s="17" t="str">
        <f>IF(ISERROR(MATCH(AD1990&amp;"."&amp;AE1990,AF$91:AF1989,0)),AD1990&amp;"."&amp;AE1990,AD1990&amp;"."&amp;AE1990&amp;COUNTIFS(AD$91:AD1989,AD1990,AE$91:AE1989,AE1990))</f>
        <v>190.NA1</v>
      </c>
    </row>
    <row r="1991" spans="1:32">
      <c r="A1991" s="98">
        <f>ROW()</f>
        <v>1991</v>
      </c>
      <c r="B1991" s="97"/>
      <c r="D1991" s="57"/>
      <c r="E1991" s="1116"/>
      <c r="F1991" s="104"/>
      <c r="J1991" s="122"/>
      <c r="S1991" s="1117"/>
      <c r="Y1991" s="105"/>
      <c r="Z1991" s="105"/>
      <c r="AA1991" s="105"/>
      <c r="AB1991" s="105"/>
      <c r="AD1991" s="17">
        <f t="shared" si="4045"/>
        <v>190</v>
      </c>
      <c r="AE1991" s="17" t="str">
        <f t="shared" si="4046"/>
        <v>NA</v>
      </c>
      <c r="AF1991" s="17" t="str">
        <f>IF(ISERROR(MATCH(AD1991&amp;"."&amp;AE1991,AF$91:AF1990,0)),AD1991&amp;"."&amp;AE1991,AD1991&amp;"."&amp;AE1991&amp;COUNTIFS(AD$91:AD1990,AD1991,AE$91:AE1990,AE1991))</f>
        <v>190.NA2</v>
      </c>
    </row>
    <row r="1992" spans="1:32">
      <c r="A1992" s="98">
        <f>ROW()</f>
        <v>1992</v>
      </c>
      <c r="B1992" s="97">
        <v>281</v>
      </c>
      <c r="C1992" s="17" t="s">
        <v>457</v>
      </c>
      <c r="D1992" s="57"/>
      <c r="E1992" s="1116"/>
      <c r="F1992" s="104"/>
      <c r="S1992" s="1117"/>
      <c r="Y1992" s="105"/>
      <c r="Z1992" s="105"/>
      <c r="AA1992" s="105"/>
      <c r="AB1992" s="105"/>
      <c r="AD1992" s="17">
        <f t="shared" si="4045"/>
        <v>281</v>
      </c>
      <c r="AE1992" s="17" t="str">
        <f t="shared" si="4046"/>
        <v>NA</v>
      </c>
      <c r="AF1992" s="17" t="str">
        <f>IF(ISERROR(MATCH(AD1992&amp;"."&amp;AE1992,AF$91:AF1991,0)),AD1992&amp;"."&amp;AE1992,AD1992&amp;"."&amp;AE1992&amp;COUNTIFS(AD$91:AD1991,AD1992,AE$91:AE1991,AE1992))</f>
        <v>281.NA</v>
      </c>
    </row>
    <row r="1993" spans="1:32">
      <c r="A1993" s="98">
        <f>ROW()</f>
        <v>1993</v>
      </c>
      <c r="B1993" s="97"/>
      <c r="D1993" s="57" t="s">
        <v>1</v>
      </c>
      <c r="E1993" s="1116" t="str">
        <f>INDEX(FuncAllocOptions,ROW(A1993)-ROW($A$94)+4,Inputs!$P$13)</f>
        <v>P</v>
      </c>
      <c r="F1993" s="110">
        <f>SUMIF(FERCJAMFactor,AF1993,JAMValue)</f>
        <v>0</v>
      </c>
      <c r="G1993" s="68">
        <f t="shared" ref="G1993:K1995" si="4132">INDEX(FuncFactorTbl,MATCH($E1993,FuncFactors,0),MATCH(G$8,Functions,0))*$F1993</f>
        <v>0</v>
      </c>
      <c r="H1993" s="68">
        <f t="shared" si="4132"/>
        <v>0</v>
      </c>
      <c r="I1993" s="68">
        <f t="shared" si="4132"/>
        <v>0</v>
      </c>
      <c r="J1993" s="68">
        <f t="shared" si="4132"/>
        <v>0</v>
      </c>
      <c r="K1993" s="68">
        <f t="shared" si="4132"/>
        <v>0</v>
      </c>
      <c r="M1993" s="56">
        <f>Inputs!$D$9</f>
        <v>0.59419421435740905</v>
      </c>
      <c r="N1993" s="68">
        <f t="shared" ref="N1993:N1995" si="4133">$G1993*$M1993</f>
        <v>0</v>
      </c>
      <c r="O1993" s="68">
        <f t="shared" ref="O1993:O1995" si="4134">$G1993*(1-$M1993)</f>
        <v>0</v>
      </c>
      <c r="P1993" s="56">
        <v>1</v>
      </c>
      <c r="Q1993" s="68">
        <f t="shared" ref="Q1993:Q1995" si="4135">$H1993*$P1993</f>
        <v>0</v>
      </c>
      <c r="R1993" s="68">
        <f t="shared" ref="R1993:R1995" si="4136">+$H1993*(1-$P1993)</f>
        <v>0</v>
      </c>
      <c r="S1993" s="102" t="str">
        <f>INDEX(DistFuncAllocOptions,ROW(A1993)-ROW($A$94)+4,Inputs!$P$13)</f>
        <v>PLNT</v>
      </c>
      <c r="T1993" s="68">
        <f t="shared" ref="T1993:X1995" si="4137">INDEX(DistFuncFactorTbl,MATCH($S1993,DistFuncFactors,0),MATCH(T$91,DistFunctions,0))*$I1993</f>
        <v>0</v>
      </c>
      <c r="U1993" s="68">
        <f t="shared" si="4137"/>
        <v>0</v>
      </c>
      <c r="V1993" s="68">
        <f t="shared" si="4137"/>
        <v>0</v>
      </c>
      <c r="W1993" s="68">
        <f t="shared" si="4137"/>
        <v>0</v>
      </c>
      <c r="X1993" s="68">
        <f t="shared" si="4137"/>
        <v>0</v>
      </c>
      <c r="Y1993" s="112">
        <f t="shared" ref="Y1993:Y1996" si="4138">ROUND(SUM(-F1993,G1993:K1993),0)</f>
        <v>0</v>
      </c>
      <c r="Z1993" s="1137">
        <f t="shared" ref="Z1993:Z1996" si="4139">ROUND(G1993-N1993-O1993,0)</f>
        <v>0</v>
      </c>
      <c r="AA1993" s="112">
        <f t="shared" ref="AA1993:AA1996" si="4140">ROUND(H1993-Q1993-R1993,0)</f>
        <v>0</v>
      </c>
      <c r="AB1993" s="112">
        <f t="shared" ref="AB1993:AB1996" si="4141">ROUND(I1993-T1993-U1993-V1993-W1993-X1993,0)</f>
        <v>0</v>
      </c>
      <c r="AD1993" s="17">
        <f t="shared" si="4045"/>
        <v>281</v>
      </c>
      <c r="AE1993" s="17" t="str">
        <f t="shared" si="4046"/>
        <v>S</v>
      </c>
      <c r="AF1993" s="17" t="str">
        <f>IF(ISERROR(MATCH(AD1993&amp;"."&amp;AE1993,AF$91:AF1992,0)),AD1993&amp;"."&amp;AE1993,AD1993&amp;"."&amp;AE1993&amp;COUNTIFS(AD$91:AD1992,AD1993,AE$91:AE1992,AE1993))</f>
        <v>281.S</v>
      </c>
    </row>
    <row r="1994" spans="1:32">
      <c r="A1994" s="98">
        <f>ROW()</f>
        <v>1994</v>
      </c>
      <c r="B1994" s="97"/>
      <c r="D1994" s="57" t="s">
        <v>11</v>
      </c>
      <c r="E1994" s="1116" t="str">
        <f>INDEX(FuncAllocOptions,ROW(A1994)-ROW($A$94)+4,Inputs!$P$13)</f>
        <v>PT</v>
      </c>
      <c r="F1994" s="110">
        <f>SUMIF(FERCJAMFactor,AF1994,JAMValue)</f>
        <v>-1.0414779292396379E-2</v>
      </c>
      <c r="G1994" s="68">
        <f t="shared" si="4132"/>
        <v>-7.3581384951268225E-3</v>
      </c>
      <c r="H1994" s="68">
        <f t="shared" si="4132"/>
        <v>-3.0566407972695566E-3</v>
      </c>
      <c r="I1994" s="68">
        <f t="shared" si="4132"/>
        <v>0</v>
      </c>
      <c r="J1994" s="68">
        <f t="shared" si="4132"/>
        <v>0</v>
      </c>
      <c r="K1994" s="68">
        <f t="shared" si="4132"/>
        <v>0</v>
      </c>
      <c r="M1994" s="56">
        <f>Inputs!$D$9</f>
        <v>0.59419421435740905</v>
      </c>
      <c r="N1994" s="68">
        <f t="shared" si="4133"/>
        <v>-4.3721633222448906E-3</v>
      </c>
      <c r="O1994" s="68">
        <f t="shared" si="4134"/>
        <v>-2.9859751728819319E-3</v>
      </c>
      <c r="P1994" s="56">
        <v>1</v>
      </c>
      <c r="Q1994" s="68">
        <f t="shared" si="4135"/>
        <v>-3.0566407972695566E-3</v>
      </c>
      <c r="R1994" s="68">
        <f t="shared" si="4136"/>
        <v>0</v>
      </c>
      <c r="S1994" s="102" t="str">
        <f>INDEX(DistFuncAllocOptions,ROW(A1994)-ROW($A$94)+4,Inputs!$P$13)</f>
        <v>PLNT</v>
      </c>
      <c r="T1994" s="68">
        <f t="shared" si="4137"/>
        <v>0</v>
      </c>
      <c r="U1994" s="68">
        <f t="shared" si="4137"/>
        <v>0</v>
      </c>
      <c r="V1994" s="68">
        <f t="shared" si="4137"/>
        <v>0</v>
      </c>
      <c r="W1994" s="68">
        <f t="shared" si="4137"/>
        <v>0</v>
      </c>
      <c r="X1994" s="68">
        <f t="shared" si="4137"/>
        <v>0</v>
      </c>
      <c r="Y1994" s="112">
        <f t="shared" si="4138"/>
        <v>0</v>
      </c>
      <c r="Z1994" s="1137">
        <f t="shared" si="4139"/>
        <v>0</v>
      </c>
      <c r="AA1994" s="112">
        <f t="shared" si="4140"/>
        <v>0</v>
      </c>
      <c r="AB1994" s="112">
        <f t="shared" si="4141"/>
        <v>0</v>
      </c>
      <c r="AD1994" s="17">
        <f t="shared" si="4045"/>
        <v>281</v>
      </c>
      <c r="AE1994" s="17" t="str">
        <f t="shared" si="4046"/>
        <v>SG</v>
      </c>
      <c r="AF1994" s="17" t="str">
        <f>IF(ISERROR(MATCH(AD1994&amp;"."&amp;AE1994,AF$91:AF1993,0)),AD1994&amp;"."&amp;AE1994,AD1994&amp;"."&amp;AE1994&amp;COUNTIFS(AD$91:AD1993,AD1994,AE$91:AE1993,AE1994))</f>
        <v>281.SG</v>
      </c>
    </row>
    <row r="1995" spans="1:32">
      <c r="A1995" s="98">
        <f>ROW()</f>
        <v>1995</v>
      </c>
      <c r="B1995" s="97"/>
      <c r="D1995" s="57" t="s">
        <v>2982</v>
      </c>
      <c r="E1995" s="1116" t="str">
        <f>INDEX(FuncAllocOptions,ROW(A1995)-ROW($A$94)+4,Inputs!$P$13)</f>
        <v>T</v>
      </c>
      <c r="F1995" s="115">
        <f>SUMIF(FERCJAMFactor,AF1995,JAMValue)</f>
        <v>0</v>
      </c>
      <c r="G1995" s="72">
        <f t="shared" si="4132"/>
        <v>0</v>
      </c>
      <c r="H1995" s="72">
        <f t="shared" si="4132"/>
        <v>0</v>
      </c>
      <c r="I1995" s="72">
        <f t="shared" si="4132"/>
        <v>0</v>
      </c>
      <c r="J1995" s="72">
        <f t="shared" si="4132"/>
        <v>0</v>
      </c>
      <c r="K1995" s="72">
        <f t="shared" si="4132"/>
        <v>0</v>
      </c>
      <c r="M1995" s="56">
        <v>1</v>
      </c>
      <c r="N1995" s="68">
        <f t="shared" si="4133"/>
        <v>0</v>
      </c>
      <c r="O1995" s="68">
        <f t="shared" si="4134"/>
        <v>0</v>
      </c>
      <c r="P1995" s="56">
        <v>1</v>
      </c>
      <c r="Q1995" s="68">
        <f t="shared" si="4135"/>
        <v>0</v>
      </c>
      <c r="R1995" s="68">
        <f t="shared" si="4136"/>
        <v>0</v>
      </c>
      <c r="S1995" s="102" t="str">
        <f>INDEX(DistFuncAllocOptions,ROW(A1995)-ROW($A$94)+4,Inputs!$P$13)</f>
        <v>PLNT</v>
      </c>
      <c r="T1995" s="68">
        <f t="shared" si="4137"/>
        <v>0</v>
      </c>
      <c r="U1995" s="68">
        <f t="shared" si="4137"/>
        <v>0</v>
      </c>
      <c r="V1995" s="68">
        <f t="shared" si="4137"/>
        <v>0</v>
      </c>
      <c r="W1995" s="68">
        <f t="shared" si="4137"/>
        <v>0</v>
      </c>
      <c r="X1995" s="68">
        <f t="shared" si="4137"/>
        <v>0</v>
      </c>
      <c r="Y1995" s="112">
        <f t="shared" si="4138"/>
        <v>0</v>
      </c>
      <c r="Z1995" s="1137">
        <f t="shared" si="4139"/>
        <v>0</v>
      </c>
      <c r="AA1995" s="112">
        <f t="shared" si="4140"/>
        <v>0</v>
      </c>
      <c r="AB1995" s="112">
        <f t="shared" si="4141"/>
        <v>0</v>
      </c>
      <c r="AD1995" s="17">
        <f t="shared" si="4045"/>
        <v>281</v>
      </c>
      <c r="AE1995" s="17" t="str">
        <f t="shared" si="4046"/>
        <v>DNPTU</v>
      </c>
      <c r="AF1995" s="17" t="str">
        <f>IF(ISERROR(MATCH(AD1995&amp;"."&amp;AE1995,AF$91:AF1994,0)),AD1995&amp;"."&amp;AE1995,AD1995&amp;"."&amp;AE1995&amp;COUNTIFS(AD$91:AD1994,AD1995,AE$91:AE1994,AE1995))</f>
        <v>281.DNPTU</v>
      </c>
    </row>
    <row r="1996" spans="1:32">
      <c r="A1996" s="98">
        <f>ROW()</f>
        <v>1996</v>
      </c>
      <c r="B1996" s="97"/>
      <c r="D1996" s="57"/>
      <c r="E1996" s="1116"/>
      <c r="F1996" s="110">
        <f>SUM(F1993:F1995)</f>
        <v>-1.0414779292396379E-2</v>
      </c>
      <c r="G1996" s="68">
        <f t="shared" ref="G1996:K1996" si="4142">SUM(G1993:G1995)</f>
        <v>-7.3581384951268225E-3</v>
      </c>
      <c r="H1996" s="68">
        <f t="shared" si="4142"/>
        <v>-3.0566407972695566E-3</v>
      </c>
      <c r="I1996" s="68">
        <f t="shared" si="4142"/>
        <v>0</v>
      </c>
      <c r="J1996" s="68">
        <f t="shared" si="4142"/>
        <v>0</v>
      </c>
      <c r="K1996" s="68">
        <f t="shared" si="4142"/>
        <v>0</v>
      </c>
      <c r="N1996" s="68">
        <f t="shared" ref="N1996:O1996" si="4143">SUM(N1993:N1995)</f>
        <v>-4.3721633222448906E-3</v>
      </c>
      <c r="O1996" s="68">
        <f t="shared" si="4143"/>
        <v>-2.9859751728819319E-3</v>
      </c>
      <c r="Q1996" s="68">
        <f t="shared" ref="Q1996:R1996" si="4144">SUM(Q1993:Q1995)</f>
        <v>-3.0566407972695566E-3</v>
      </c>
      <c r="R1996" s="68">
        <f t="shared" si="4144"/>
        <v>0</v>
      </c>
      <c r="S1996" s="1117"/>
      <c r="T1996" s="68">
        <f t="shared" ref="T1996:X1996" si="4145">SUM(T1993:T1995)</f>
        <v>0</v>
      </c>
      <c r="U1996" s="68">
        <f t="shared" si="4145"/>
        <v>0</v>
      </c>
      <c r="V1996" s="68">
        <f t="shared" si="4145"/>
        <v>0</v>
      </c>
      <c r="W1996" s="68">
        <f t="shared" si="4145"/>
        <v>0</v>
      </c>
      <c r="X1996" s="68">
        <f t="shared" si="4145"/>
        <v>0</v>
      </c>
      <c r="Y1996" s="112">
        <f t="shared" si="4138"/>
        <v>0</v>
      </c>
      <c r="Z1996" s="1137">
        <f t="shared" si="4139"/>
        <v>0</v>
      </c>
      <c r="AA1996" s="112">
        <f t="shared" si="4140"/>
        <v>0</v>
      </c>
      <c r="AB1996" s="112">
        <f t="shared" si="4141"/>
        <v>0</v>
      </c>
      <c r="AD1996" s="17">
        <f t="shared" si="4045"/>
        <v>281</v>
      </c>
      <c r="AE1996" s="17" t="str">
        <f t="shared" si="4046"/>
        <v>NA</v>
      </c>
      <c r="AF1996" s="17" t="str">
        <f>IF(ISERROR(MATCH(AD1996&amp;"."&amp;AE1996,AF$91:AF1995,0)),AD1996&amp;"."&amp;AE1996,AD1996&amp;"."&amp;AE1996&amp;COUNTIFS(AD$91:AD1995,AD1996,AE$91:AE1995,AE1996))</f>
        <v>281.NA1</v>
      </c>
    </row>
    <row r="1997" spans="1:32">
      <c r="A1997" s="98">
        <f>ROW()</f>
        <v>1997</v>
      </c>
      <c r="B1997" s="97"/>
      <c r="D1997" s="57"/>
      <c r="E1997" s="1116"/>
      <c r="F1997" s="104"/>
      <c r="S1997" s="1117"/>
      <c r="Y1997" s="105"/>
      <c r="Z1997" s="105"/>
      <c r="AA1997" s="105"/>
      <c r="AB1997" s="105"/>
      <c r="AD1997" s="17">
        <f t="shared" si="4045"/>
        <v>281</v>
      </c>
      <c r="AE1997" s="17" t="str">
        <f t="shared" si="4046"/>
        <v>NA</v>
      </c>
      <c r="AF1997" s="17" t="str">
        <f>IF(ISERROR(MATCH(AD1997&amp;"."&amp;AE1997,AF$91:AF1996,0)),AD1997&amp;"."&amp;AE1997,AD1997&amp;"."&amp;AE1997&amp;COUNTIFS(AD$91:AD1996,AD1997,AE$91:AE1996,AE1997))</f>
        <v>281.NA2</v>
      </c>
    </row>
    <row r="1998" spans="1:32">
      <c r="A1998" s="98">
        <f>ROW()</f>
        <v>1998</v>
      </c>
      <c r="B1998" s="97">
        <v>282</v>
      </c>
      <c r="C1998" s="17" t="s">
        <v>460</v>
      </c>
      <c r="D1998" s="57"/>
      <c r="E1998" s="1116"/>
      <c r="F1998" s="104"/>
      <c r="I1998" s="122">
        <v>0.12146695571251656</v>
      </c>
      <c r="S1998" s="1117"/>
      <c r="Y1998" s="105"/>
      <c r="Z1998" s="105"/>
      <c r="AA1998" s="105"/>
      <c r="AB1998" s="105"/>
      <c r="AD1998" s="17">
        <f t="shared" si="4045"/>
        <v>282</v>
      </c>
      <c r="AE1998" s="17" t="str">
        <f t="shared" si="4046"/>
        <v>NA</v>
      </c>
      <c r="AF1998" s="17" t="str">
        <f>IF(ISERROR(MATCH(AD1998&amp;"."&amp;AE1998,AF$91:AF1997,0)),AD1998&amp;"."&amp;AE1998,AD1998&amp;"."&amp;AE1998&amp;COUNTIFS(AD$91:AD1997,AD1998,AE$91:AE1997,AE1998))</f>
        <v>282.NA</v>
      </c>
    </row>
    <row r="1999" spans="1:32">
      <c r="A1999" s="98">
        <f>ROW()</f>
        <v>1999</v>
      </c>
      <c r="B1999" s="97"/>
      <c r="D1999" s="57" t="s">
        <v>1</v>
      </c>
      <c r="E1999" s="1116" t="str">
        <f>INDEX(FuncAllocOptions,ROW(A1999)-ROW($A$94)+4,Inputs!$P$13)</f>
        <v>GP</v>
      </c>
      <c r="F1999" s="110">
        <f t="shared" ref="F1999:F2009" si="4146">SUMIF(FERCJAMFactor,AF1999,JAMValue)</f>
        <v>-233703481.64336661</v>
      </c>
      <c r="G1999" s="76">
        <f t="shared" ref="G1999:K2009" si="4147">INDEX(FuncFactorTbl,MATCH($E1999,FuncFactors,0),MATCH(G$8,Functions,0))*$F1999</f>
        <v>-110441939.49145839</v>
      </c>
      <c r="H1999" s="76">
        <f t="shared" si="4147"/>
        <v>-57959581.847613201</v>
      </c>
      <c r="I1999" s="76">
        <f t="shared" si="4147"/>
        <v>-63704970.691934794</v>
      </c>
      <c r="J1999" s="76">
        <f t="shared" si="4147"/>
        <v>-1596989.6123602195</v>
      </c>
      <c r="K1999" s="68">
        <f t="shared" si="4147"/>
        <v>0</v>
      </c>
      <c r="M1999" s="56">
        <f>Inputs!$D$9</f>
        <v>0.59419421435740905</v>
      </c>
      <c r="N1999" s="68">
        <f t="shared" ref="N1999:N2009" si="4148">$G1999*$M1999</f>
        <v>-65623961.468235627</v>
      </c>
      <c r="O1999" s="68">
        <f t="shared" ref="O1999:O2009" si="4149">$G1999*(1-$M1999)</f>
        <v>-44817978.023222759</v>
      </c>
      <c r="P1999" s="56">
        <v>1</v>
      </c>
      <c r="Q1999" s="68">
        <f t="shared" ref="Q1999:Q2009" si="4150">$H1999*$P1999</f>
        <v>-57959581.847613201</v>
      </c>
      <c r="R1999" s="68">
        <f t="shared" ref="R1999:R2009" si="4151">+$H1999*(1-$P1999)</f>
        <v>0</v>
      </c>
      <c r="S1999" s="102" t="str">
        <f>INDEX(DistFuncAllocOptions,ROW(A1999)-ROW($A$94)+4,Inputs!$P$13)</f>
        <v>PLNT</v>
      </c>
      <c r="T1999" s="68">
        <f t="shared" ref="T1999:X2009" si="4152">INDEX(DistFuncFactorTbl,MATCH($S1999,DistFuncFactors,0),MATCH(T$91,DistFunctions,0))*$I1999</f>
        <v>-9518686.3294893</v>
      </c>
      <c r="U1999" s="68">
        <f t="shared" si="4152"/>
        <v>-29837972.300972797</v>
      </c>
      <c r="V1999" s="68">
        <f t="shared" si="4152"/>
        <v>-14362247.666017851</v>
      </c>
      <c r="W1999" s="68">
        <f t="shared" si="4152"/>
        <v>-1682877.7452117254</v>
      </c>
      <c r="X1999" s="68">
        <f t="shared" si="4152"/>
        <v>-8303186.6502431193</v>
      </c>
      <c r="Y1999" s="112">
        <f t="shared" ref="Y1999:Y2010" si="4153">ROUND(SUM(-F1999,G1999:K1999),0)</f>
        <v>0</v>
      </c>
      <c r="Z1999" s="1137">
        <f t="shared" ref="Z1999:Z2010" si="4154">ROUND(G1999-N1999-O1999,0)</f>
        <v>0</v>
      </c>
      <c r="AA1999" s="112">
        <f t="shared" ref="AA1999:AA2010" si="4155">ROUND(H1999-Q1999-R1999,0)</f>
        <v>0</v>
      </c>
      <c r="AB1999" s="112">
        <f t="shared" ref="AB1999:AB2010" si="4156">ROUND(I1999-T1999-U1999-V1999-W1999-X1999,0)</f>
        <v>0</v>
      </c>
      <c r="AD1999" s="17">
        <f t="shared" si="4045"/>
        <v>282</v>
      </c>
      <c r="AE1999" s="17" t="str">
        <f t="shared" si="4046"/>
        <v>S</v>
      </c>
      <c r="AF1999" s="17" t="str">
        <f>IF(ISERROR(MATCH(AD1999&amp;"."&amp;AE1999,AF$91:AF1998,0)),AD1999&amp;"."&amp;AE1999,AD1999&amp;"."&amp;AE1999&amp;COUNTIFS(AD$91:AD1998,AD1999,AE$91:AE1998,AE1999))</f>
        <v>282.S</v>
      </c>
    </row>
    <row r="2000" spans="1:32">
      <c r="A2000" s="98">
        <f>ROW()</f>
        <v>2000</v>
      </c>
      <c r="B2000" s="97"/>
      <c r="D2000" s="57" t="s">
        <v>269</v>
      </c>
      <c r="E2000" s="1116" t="str">
        <f>INDEX(FuncAllocOptions,ROW(A2000)-ROW($A$94)+4,Inputs!$P$13)</f>
        <v>P</v>
      </c>
      <c r="F2000" s="110">
        <f t="shared" si="4146"/>
        <v>0</v>
      </c>
      <c r="G2000" s="76">
        <f t="shared" si="4147"/>
        <v>0</v>
      </c>
      <c r="H2000" s="76">
        <f t="shared" si="4147"/>
        <v>0</v>
      </c>
      <c r="I2000" s="76">
        <f t="shared" si="4147"/>
        <v>0</v>
      </c>
      <c r="J2000" s="76">
        <f t="shared" si="4147"/>
        <v>0</v>
      </c>
      <c r="K2000" s="68">
        <f t="shared" si="4147"/>
        <v>0</v>
      </c>
      <c r="M2000" s="56">
        <f>Inputs!$D$9</f>
        <v>0.59419421435740905</v>
      </c>
      <c r="N2000" s="68">
        <f t="shared" si="4148"/>
        <v>0</v>
      </c>
      <c r="O2000" s="68">
        <f t="shared" si="4149"/>
        <v>0</v>
      </c>
      <c r="P2000" s="56">
        <v>1</v>
      </c>
      <c r="Q2000" s="68">
        <f t="shared" si="4150"/>
        <v>0</v>
      </c>
      <c r="R2000" s="68">
        <f t="shared" si="4151"/>
        <v>0</v>
      </c>
      <c r="S2000" s="102" t="str">
        <f>INDEX(DistFuncAllocOptions,ROW(A2000)-ROW($A$94)+4,Inputs!$P$13)</f>
        <v>PLNT</v>
      </c>
      <c r="T2000" s="68">
        <f t="shared" si="4152"/>
        <v>0</v>
      </c>
      <c r="U2000" s="68">
        <f t="shared" si="4152"/>
        <v>0</v>
      </c>
      <c r="V2000" s="68">
        <f t="shared" si="4152"/>
        <v>0</v>
      </c>
      <c r="W2000" s="68">
        <f t="shared" si="4152"/>
        <v>0</v>
      </c>
      <c r="X2000" s="68">
        <f t="shared" si="4152"/>
        <v>0</v>
      </c>
      <c r="Y2000" s="112">
        <f t="shared" ref="Y2000:Y2003" si="4157">ROUND(SUM(-F2000,G2000:K2000),0)</f>
        <v>0</v>
      </c>
      <c r="Z2000" s="1137">
        <f t="shared" ref="Z2000:Z2003" si="4158">ROUND(G2000-N2000-O2000,0)</f>
        <v>0</v>
      </c>
      <c r="AA2000" s="112">
        <f t="shared" ref="AA2000:AA2003" si="4159">ROUND(H2000-Q2000-R2000,0)</f>
        <v>0</v>
      </c>
      <c r="AB2000" s="112">
        <f t="shared" ref="AB2000:AB2003" si="4160">ROUND(I2000-T2000-U2000-V2000-W2000-X2000,0)</f>
        <v>0</v>
      </c>
      <c r="AD2000" s="17">
        <f t="shared" ref="AD2000:AD2003" si="4161">IF(OR(B2000="",B2000=" ",B2000="  ",B2000="   "),AD1999,B2000)</f>
        <v>282</v>
      </c>
      <c r="AE2000" s="17" t="str">
        <f t="shared" ref="AE2000:AE2003" si="4162">IF(D2000="","NA",D2000)</f>
        <v>SNP</v>
      </c>
      <c r="AF2000" s="17" t="str">
        <f>IF(ISERROR(MATCH(AD2000&amp;"."&amp;AE2000,AF$91:AF1999,0)),AD2000&amp;"."&amp;AE2000,AD2000&amp;"."&amp;AE2000&amp;COUNTIFS(AD$91:AD1999,AD2000,AE$91:AE1999,AE2000))</f>
        <v>282.SNP</v>
      </c>
    </row>
    <row r="2001" spans="1:32">
      <c r="A2001" s="98">
        <f>ROW()</f>
        <v>2001</v>
      </c>
      <c r="B2001" s="97"/>
      <c r="D2001" s="57" t="s">
        <v>2488</v>
      </c>
      <c r="E2001" s="1116" t="str">
        <f>INDEX(FuncAllocOptions,ROW(A2001)-ROW($A$94)+4,Inputs!$P$13)</f>
        <v>P</v>
      </c>
      <c r="F2001" s="110">
        <f t="shared" si="4146"/>
        <v>2106041.2169198859</v>
      </c>
      <c r="G2001" s="76">
        <f t="shared" si="4147"/>
        <v>2106041.2169198859</v>
      </c>
      <c r="H2001" s="76">
        <f t="shared" si="4147"/>
        <v>0</v>
      </c>
      <c r="I2001" s="76">
        <f t="shared" si="4147"/>
        <v>0</v>
      </c>
      <c r="J2001" s="76">
        <f t="shared" si="4147"/>
        <v>0</v>
      </c>
      <c r="K2001" s="68">
        <f t="shared" si="4147"/>
        <v>0</v>
      </c>
      <c r="M2001" s="56">
        <f>Inputs!$D$9</f>
        <v>0.59419421435740905</v>
      </c>
      <c r="N2001" s="68">
        <f t="shared" si="4148"/>
        <v>1251397.5062920332</v>
      </c>
      <c r="O2001" s="68">
        <f t="shared" si="4149"/>
        <v>854643.71062785259</v>
      </c>
      <c r="P2001" s="56">
        <v>1</v>
      </c>
      <c r="Q2001" s="68">
        <f t="shared" si="4150"/>
        <v>0</v>
      </c>
      <c r="R2001" s="68">
        <f t="shared" si="4151"/>
        <v>0</v>
      </c>
      <c r="S2001" s="102" t="str">
        <f>INDEX(DistFuncAllocOptions,ROW(A2001)-ROW($A$94)+4,Inputs!$P$13)</f>
        <v>PLNT</v>
      </c>
      <c r="T2001" s="68">
        <f t="shared" si="4152"/>
        <v>0</v>
      </c>
      <c r="U2001" s="68">
        <f t="shared" si="4152"/>
        <v>0</v>
      </c>
      <c r="V2001" s="68">
        <f t="shared" si="4152"/>
        <v>0</v>
      </c>
      <c r="W2001" s="68">
        <f t="shared" si="4152"/>
        <v>0</v>
      </c>
      <c r="X2001" s="68">
        <f t="shared" si="4152"/>
        <v>0</v>
      </c>
      <c r="Y2001" s="112">
        <f t="shared" si="4157"/>
        <v>0</v>
      </c>
      <c r="Z2001" s="1137">
        <f t="shared" si="4158"/>
        <v>0</v>
      </c>
      <c r="AA2001" s="112">
        <f t="shared" si="4159"/>
        <v>0</v>
      </c>
      <c r="AB2001" s="112">
        <f t="shared" si="4160"/>
        <v>0</v>
      </c>
      <c r="AD2001" s="17">
        <f t="shared" si="4161"/>
        <v>282</v>
      </c>
      <c r="AE2001" s="17" t="str">
        <f t="shared" si="4162"/>
        <v>CAGW</v>
      </c>
      <c r="AF2001" s="17" t="str">
        <f>IF(ISERROR(MATCH(AD2001&amp;"."&amp;AE2001,AF$91:AF2000,0)),AD2001&amp;"."&amp;AE2001,AD2001&amp;"."&amp;AE2001&amp;COUNTIFS(AD$91:AD2000,AD2001,AE$91:AE2000,AE2001))</f>
        <v>282.CAGW</v>
      </c>
    </row>
    <row r="2002" spans="1:32">
      <c r="A2002" s="98">
        <f>ROW()</f>
        <v>2002</v>
      </c>
      <c r="B2002" s="97"/>
      <c r="D2002" s="57" t="s">
        <v>461</v>
      </c>
      <c r="E2002" s="1116" t="str">
        <f>INDEX(FuncAllocOptions,ROW(A2002)-ROW($A$94)+4,Inputs!$P$13)</f>
        <v>ACCMDIT</v>
      </c>
      <c r="F2002" s="110">
        <f t="shared" si="4146"/>
        <v>0.41164354926701319</v>
      </c>
      <c r="G2002" s="76">
        <f t="shared" si="4147"/>
        <v>0.20153152345826278</v>
      </c>
      <c r="H2002" s="76">
        <f t="shared" si="4147"/>
        <v>0.10668329708257496</v>
      </c>
      <c r="I2002" s="76">
        <f t="shared" si="4147"/>
        <v>0.10312870032775633</v>
      </c>
      <c r="J2002" s="76">
        <f t="shared" si="4147"/>
        <v>3.0002839841909951E-4</v>
      </c>
      <c r="K2002" s="68">
        <f t="shared" si="4147"/>
        <v>0</v>
      </c>
      <c r="M2002" s="56">
        <f>Inputs!$D$9</f>
        <v>0.59419421435740905</v>
      </c>
      <c r="N2002" s="68">
        <f t="shared" si="4148"/>
        <v>0.11974886524953421</v>
      </c>
      <c r="O2002" s="68">
        <f t="shared" si="4149"/>
        <v>8.178265820872857E-2</v>
      </c>
      <c r="P2002" s="56">
        <v>1</v>
      </c>
      <c r="Q2002" s="68">
        <f t="shared" si="4150"/>
        <v>0.10668329708257496</v>
      </c>
      <c r="R2002" s="68">
        <f t="shared" si="4151"/>
        <v>0</v>
      </c>
      <c r="S2002" s="102" t="str">
        <f>INDEX(DistFuncAllocOptions,ROW(A2002)-ROW($A$94)+4,Inputs!$P$13)</f>
        <v>PLNT</v>
      </c>
      <c r="T2002" s="68">
        <f t="shared" si="4152"/>
        <v>1.5409311696176514E-2</v>
      </c>
      <c r="U2002" s="68">
        <f t="shared" si="4152"/>
        <v>4.8303158613720108E-2</v>
      </c>
      <c r="V2002" s="68">
        <f t="shared" si="4152"/>
        <v>2.3250304010724414E-2</v>
      </c>
      <c r="W2002" s="68">
        <f t="shared" si="4152"/>
        <v>2.7243242213148451E-3</v>
      </c>
      <c r="X2002" s="68">
        <f t="shared" si="4152"/>
        <v>1.3441601785820439E-2</v>
      </c>
      <c r="Y2002" s="112">
        <f t="shared" si="4157"/>
        <v>0</v>
      </c>
      <c r="Z2002" s="1137">
        <f t="shared" si="4158"/>
        <v>0</v>
      </c>
      <c r="AA2002" s="112">
        <f t="shared" si="4159"/>
        <v>0</v>
      </c>
      <c r="AB2002" s="112">
        <f t="shared" si="4160"/>
        <v>0</v>
      </c>
      <c r="AD2002" s="17">
        <f t="shared" si="4161"/>
        <v>282</v>
      </c>
      <c r="AE2002" s="17" t="str">
        <f t="shared" si="4162"/>
        <v>DITBAL</v>
      </c>
      <c r="AF2002" s="17" t="str">
        <f>IF(ISERROR(MATCH(AD2002&amp;"."&amp;AE2002,AF$91:AF2001,0)),AD2002&amp;"."&amp;AE2002,AD2002&amp;"."&amp;AE2002&amp;COUNTIFS(AD$91:AD2001,AD2002,AE$91:AE2001,AE2002))</f>
        <v>282.DITBAL</v>
      </c>
    </row>
    <row r="2003" spans="1:32">
      <c r="A2003" s="98">
        <f>ROW()</f>
        <v>2003</v>
      </c>
      <c r="B2003" s="97"/>
      <c r="D2003" s="57" t="s">
        <v>2492</v>
      </c>
      <c r="E2003" s="1116" t="str">
        <f>INDEX(FuncAllocOptions,ROW(A2003)-ROW($A$94)+4,Inputs!$P$13)</f>
        <v>P</v>
      </c>
      <c r="F2003" s="110">
        <f t="shared" si="4146"/>
        <v>9086341.4768929966</v>
      </c>
      <c r="G2003" s="76">
        <f t="shared" si="4147"/>
        <v>9086341.4768929966</v>
      </c>
      <c r="H2003" s="76">
        <f t="shared" si="4147"/>
        <v>0</v>
      </c>
      <c r="I2003" s="76">
        <f t="shared" si="4147"/>
        <v>0</v>
      </c>
      <c r="J2003" s="76">
        <f t="shared" si="4147"/>
        <v>0</v>
      </c>
      <c r="K2003" s="68">
        <f t="shared" si="4147"/>
        <v>0</v>
      </c>
      <c r="M2003" s="56">
        <f>Inputs!$D$9</f>
        <v>0.59419421435740905</v>
      </c>
      <c r="N2003" s="68">
        <f t="shared" si="4148"/>
        <v>5399051.5352455741</v>
      </c>
      <c r="O2003" s="68">
        <f t="shared" si="4149"/>
        <v>3687289.9416474225</v>
      </c>
      <c r="P2003" s="56">
        <v>1</v>
      </c>
      <c r="Q2003" s="68">
        <f t="shared" si="4150"/>
        <v>0</v>
      </c>
      <c r="R2003" s="68">
        <f t="shared" si="4151"/>
        <v>0</v>
      </c>
      <c r="S2003" s="102" t="str">
        <f>INDEX(DistFuncAllocOptions,ROW(A2003)-ROW($A$94)+4,Inputs!$P$13)</f>
        <v>PLNT</v>
      </c>
      <c r="T2003" s="68">
        <f t="shared" si="4152"/>
        <v>0</v>
      </c>
      <c r="U2003" s="68">
        <f t="shared" si="4152"/>
        <v>0</v>
      </c>
      <c r="V2003" s="68">
        <f t="shared" si="4152"/>
        <v>0</v>
      </c>
      <c r="W2003" s="68">
        <f t="shared" si="4152"/>
        <v>0</v>
      </c>
      <c r="X2003" s="68">
        <f t="shared" si="4152"/>
        <v>0</v>
      </c>
      <c r="Y2003" s="112">
        <f t="shared" si="4157"/>
        <v>0</v>
      </c>
      <c r="Z2003" s="1137">
        <f t="shared" si="4158"/>
        <v>0</v>
      </c>
      <c r="AA2003" s="112">
        <f t="shared" si="4159"/>
        <v>0</v>
      </c>
      <c r="AB2003" s="112">
        <f t="shared" si="4160"/>
        <v>0</v>
      </c>
      <c r="AD2003" s="17">
        <f t="shared" si="4161"/>
        <v>282</v>
      </c>
      <c r="AE2003" s="17" t="str">
        <f t="shared" si="4162"/>
        <v>JBG</v>
      </c>
      <c r="AF2003" s="17" t="str">
        <f>IF(ISERROR(MATCH(AD2003&amp;"."&amp;AE2003,AF$91:AF2002,0)),AD2003&amp;"."&amp;AE2003,AD2003&amp;"."&amp;AE2003&amp;COUNTIFS(AD$91:AD2002,AD2003,AE$91:AE2002,AE2003))</f>
        <v>282.JBG</v>
      </c>
    </row>
    <row r="2004" spans="1:32">
      <c r="A2004" s="98">
        <f>ROW()</f>
        <v>2004</v>
      </c>
      <c r="B2004" s="97"/>
      <c r="D2004" s="57" t="s">
        <v>283</v>
      </c>
      <c r="E2004" s="1116" t="str">
        <f>INDEX(FuncAllocOptions,ROW(A2004)-ROW($A$94)+4,Inputs!$P$13)</f>
        <v>ACCMDIT</v>
      </c>
      <c r="F2004" s="110">
        <f t="shared" si="4146"/>
        <v>0</v>
      </c>
      <c r="G2004" s="68">
        <f t="shared" si="4147"/>
        <v>0</v>
      </c>
      <c r="H2004" s="68">
        <f t="shared" si="4147"/>
        <v>0</v>
      </c>
      <c r="I2004" s="68">
        <f t="shared" si="4147"/>
        <v>0</v>
      </c>
      <c r="J2004" s="68">
        <f t="shared" si="4147"/>
        <v>0</v>
      </c>
      <c r="K2004" s="68">
        <f t="shared" si="4147"/>
        <v>0</v>
      </c>
      <c r="M2004" s="56">
        <f>Inputs!$D$9</f>
        <v>0.59419421435740905</v>
      </c>
      <c r="N2004" s="68">
        <f t="shared" si="4148"/>
        <v>0</v>
      </c>
      <c r="O2004" s="68">
        <f t="shared" si="4149"/>
        <v>0</v>
      </c>
      <c r="P2004" s="56">
        <v>1</v>
      </c>
      <c r="Q2004" s="68">
        <f t="shared" si="4150"/>
        <v>0</v>
      </c>
      <c r="R2004" s="68">
        <f t="shared" si="4151"/>
        <v>0</v>
      </c>
      <c r="S2004" s="102" t="str">
        <f>INDEX(DistFuncAllocOptions,ROW(A2004)-ROW($A$94)+4,Inputs!$P$13)</f>
        <v>PLNT</v>
      </c>
      <c r="T2004" s="68">
        <f t="shared" si="4152"/>
        <v>0</v>
      </c>
      <c r="U2004" s="68">
        <f t="shared" si="4152"/>
        <v>0</v>
      </c>
      <c r="V2004" s="68">
        <f t="shared" si="4152"/>
        <v>0</v>
      </c>
      <c r="W2004" s="68">
        <f t="shared" si="4152"/>
        <v>0</v>
      </c>
      <c r="X2004" s="68">
        <f t="shared" si="4152"/>
        <v>0</v>
      </c>
      <c r="Y2004" s="112">
        <f t="shared" si="4153"/>
        <v>0</v>
      </c>
      <c r="Z2004" s="1137">
        <f t="shared" si="4154"/>
        <v>0</v>
      </c>
      <c r="AA2004" s="112">
        <f t="shared" si="4155"/>
        <v>0</v>
      </c>
      <c r="AB2004" s="112">
        <f t="shared" si="4156"/>
        <v>0</v>
      </c>
      <c r="AD2004" s="17">
        <f>IF(OR(B2004="",B2004=" ",B2004="  ",B2004="   "),AD1999,B2004)</f>
        <v>282</v>
      </c>
      <c r="AE2004" s="17" t="str">
        <f t="shared" si="4046"/>
        <v>CIAC</v>
      </c>
      <c r="AF2004" s="17" t="str">
        <f>IF(ISERROR(MATCH(AD2004&amp;"."&amp;AE2004,AF$91:AF1999,0)),AD2004&amp;"."&amp;AE2004,AD2004&amp;"."&amp;AE2004&amp;COUNTIFS(AD$91:AD1999,AD2004,AE$91:AE1999,AE2004))</f>
        <v>282.CIAC</v>
      </c>
    </row>
    <row r="2005" spans="1:32">
      <c r="A2005" s="98">
        <f>ROW()</f>
        <v>2005</v>
      </c>
      <c r="B2005" s="97"/>
      <c r="D2005" s="57" t="s">
        <v>174</v>
      </c>
      <c r="E2005" s="1116" t="str">
        <f>INDEX(FuncAllocOptions,ROW(A2005)-ROW($A$94)+4,Inputs!$P$13)</f>
        <v>PTD</v>
      </c>
      <c r="F2005" s="110">
        <f t="shared" si="4146"/>
        <v>0</v>
      </c>
      <c r="G2005" s="68">
        <f>INDEX(FuncFactorTbl,MATCH($E2005,FuncFactors,0),MATCH(G$8,Functions,0))*$F2005</f>
        <v>0</v>
      </c>
      <c r="H2005" s="68">
        <f t="shared" si="4147"/>
        <v>0</v>
      </c>
      <c r="I2005" s="68">
        <f t="shared" si="4147"/>
        <v>0</v>
      </c>
      <c r="J2005" s="68">
        <f t="shared" si="4147"/>
        <v>0</v>
      </c>
      <c r="K2005" s="68">
        <f t="shared" si="4147"/>
        <v>0</v>
      </c>
      <c r="M2005" s="56">
        <f>Inputs!$D$9</f>
        <v>0.59419421435740905</v>
      </c>
      <c r="N2005" s="68">
        <f t="shared" si="4148"/>
        <v>0</v>
      </c>
      <c r="O2005" s="68">
        <f t="shared" si="4149"/>
        <v>0</v>
      </c>
      <c r="P2005" s="56">
        <v>1</v>
      </c>
      <c r="Q2005" s="68">
        <f t="shared" si="4150"/>
        <v>0</v>
      </c>
      <c r="R2005" s="68">
        <f t="shared" si="4151"/>
        <v>0</v>
      </c>
      <c r="S2005" s="102" t="str">
        <f>INDEX(DistFuncAllocOptions,ROW(A2005)-ROW($A$94)+4,Inputs!$P$13)</f>
        <v>PLNT</v>
      </c>
      <c r="T2005" s="68">
        <f t="shared" si="4152"/>
        <v>0</v>
      </c>
      <c r="U2005" s="68">
        <f t="shared" si="4152"/>
        <v>0</v>
      </c>
      <c r="V2005" s="68">
        <f t="shared" si="4152"/>
        <v>0</v>
      </c>
      <c r="W2005" s="68">
        <f t="shared" si="4152"/>
        <v>0</v>
      </c>
      <c r="X2005" s="68">
        <f t="shared" si="4152"/>
        <v>0</v>
      </c>
      <c r="Y2005" s="112">
        <f t="shared" si="4153"/>
        <v>0</v>
      </c>
      <c r="Z2005" s="1137">
        <f t="shared" si="4154"/>
        <v>0</v>
      </c>
      <c r="AA2005" s="112">
        <f t="shared" si="4155"/>
        <v>0</v>
      </c>
      <c r="AB2005" s="112">
        <f t="shared" si="4156"/>
        <v>0</v>
      </c>
      <c r="AD2005" s="17">
        <f t="shared" si="4045"/>
        <v>282</v>
      </c>
      <c r="AE2005" s="17" t="str">
        <f t="shared" si="4046"/>
        <v>SNPD</v>
      </c>
      <c r="AF2005" s="17" t="str">
        <f>IF(ISERROR(MATCH(AD2005&amp;"."&amp;AE2005,AF$91:AF2004,0)),AD2005&amp;"."&amp;AE2005,AD2005&amp;"."&amp;AE2005&amp;COUNTIFS(AD$91:AD2004,AD2005,AE$91:AE2004,AE2005))</f>
        <v>282.SNPD</v>
      </c>
    </row>
    <row r="2006" spans="1:32">
      <c r="A2006" s="98">
        <f>ROW()</f>
        <v>2006</v>
      </c>
      <c r="B2006" s="97"/>
      <c r="D2006" s="12" t="s">
        <v>20</v>
      </c>
      <c r="E2006" s="1116" t="str">
        <f>INDEX(FuncAllocOptions,ROW(A2006)-ROW($A$94)+4,Inputs!$P$13)</f>
        <v>LABOR</v>
      </c>
      <c r="F2006" s="110">
        <f t="shared" si="4146"/>
        <v>-236184.00743269268</v>
      </c>
      <c r="G2006" s="76">
        <f t="shared" si="4147"/>
        <v>-95357.09178108559</v>
      </c>
      <c r="H2006" s="76">
        <f t="shared" si="4147"/>
        <v>-17953.824210403589</v>
      </c>
      <c r="I2006" s="76">
        <f t="shared" si="4147"/>
        <v>-63016.193500514164</v>
      </c>
      <c r="J2006" s="76">
        <f t="shared" si="4147"/>
        <v>-30351.615498972882</v>
      </c>
      <c r="K2006" s="76">
        <f t="shared" si="4147"/>
        <v>-29505.282441716463</v>
      </c>
      <c r="M2006" s="56">
        <f>Inputs!$D$9</f>
        <v>0.59419421435740905</v>
      </c>
      <c r="N2006" s="68">
        <f t="shared" si="4148"/>
        <v>-56660.632234269498</v>
      </c>
      <c r="O2006" s="68">
        <f t="shared" si="4149"/>
        <v>-38696.459546816091</v>
      </c>
      <c r="P2006" s="56">
        <v>1</v>
      </c>
      <c r="Q2006" s="68">
        <f t="shared" si="4150"/>
        <v>-17953.824210403589</v>
      </c>
      <c r="R2006" s="68">
        <f t="shared" si="4151"/>
        <v>0</v>
      </c>
      <c r="S2006" s="102" t="str">
        <f>INDEX(DistFuncAllocOptions,ROW(A2006)-ROW($A$94)+4,Inputs!$P$13)</f>
        <v>DISom</v>
      </c>
      <c r="T2006" s="68">
        <f t="shared" si="4152"/>
        <v>-5205.0728955775494</v>
      </c>
      <c r="U2006" s="68">
        <f t="shared" si="4152"/>
        <v>-54950.500957843382</v>
      </c>
      <c r="V2006" s="68">
        <f t="shared" si="4152"/>
        <v>-460.64559167905759</v>
      </c>
      <c r="W2006" s="68">
        <f t="shared" si="4152"/>
        <v>-2399.9740554141799</v>
      </c>
      <c r="X2006" s="68">
        <f t="shared" si="4152"/>
        <v>0</v>
      </c>
      <c r="Y2006" s="112">
        <f t="shared" si="4153"/>
        <v>0</v>
      </c>
      <c r="Z2006" s="1137">
        <f t="shared" si="4154"/>
        <v>0</v>
      </c>
      <c r="AA2006" s="112">
        <f t="shared" si="4155"/>
        <v>0</v>
      </c>
      <c r="AB2006" s="112">
        <f t="shared" si="4156"/>
        <v>0</v>
      </c>
      <c r="AD2006" s="17">
        <f t="shared" si="4045"/>
        <v>282</v>
      </c>
      <c r="AE2006" s="17" t="str">
        <f t="shared" si="4046"/>
        <v>SO</v>
      </c>
      <c r="AF2006" s="17" t="str">
        <f>IF(ISERROR(MATCH(AD2006&amp;"."&amp;AE2006,AF$91:AF2005,0)),AD2006&amp;"."&amp;AE2006,AD2006&amp;"."&amp;AE2006&amp;COUNTIFS(AD$91:AD2005,AD2006,AE$91:AE2005,AE2006))</f>
        <v>282.SO</v>
      </c>
    </row>
    <row r="2007" spans="1:32">
      <c r="A2007" s="98">
        <f>ROW()</f>
        <v>2007</v>
      </c>
      <c r="B2007" s="97"/>
      <c r="D2007" s="57" t="s">
        <v>2539</v>
      </c>
      <c r="E2007" s="1116" t="str">
        <f>INDEX(FuncAllocOptions,ROW(A2007)-ROW($A$94)+4,Inputs!$P$13)</f>
        <v>GP</v>
      </c>
      <c r="F2007" s="110">
        <f t="shared" si="4146"/>
        <v>-1813370.8336466833</v>
      </c>
      <c r="G2007" s="68">
        <f t="shared" si="4147"/>
        <v>-856949.97129225242</v>
      </c>
      <c r="H2007" s="68">
        <f t="shared" si="4147"/>
        <v>-449724.64472397696</v>
      </c>
      <c r="I2007" s="68">
        <f t="shared" si="4147"/>
        <v>-494304.72750661412</v>
      </c>
      <c r="J2007" s="68">
        <f t="shared" si="4147"/>
        <v>-12391.490123839763</v>
      </c>
      <c r="K2007" s="68">
        <f t="shared" si="4147"/>
        <v>0</v>
      </c>
      <c r="M2007" s="56">
        <f>Inputs!$D$9</f>
        <v>0.59419421435740905</v>
      </c>
      <c r="N2007" s="68">
        <f t="shared" si="4148"/>
        <v>-509194.71493560413</v>
      </c>
      <c r="O2007" s="68">
        <f t="shared" si="4149"/>
        <v>-347755.25635664829</v>
      </c>
      <c r="P2007" s="56">
        <v>1</v>
      </c>
      <c r="Q2007" s="68">
        <f t="shared" si="4150"/>
        <v>-449724.64472397696</v>
      </c>
      <c r="R2007" s="68">
        <f t="shared" si="4151"/>
        <v>0</v>
      </c>
      <c r="S2007" s="102" t="str">
        <f>INDEX(DistFuncAllocOptions,ROW(A2007)-ROW($A$94)+4,Inputs!$P$13)</f>
        <v>PLNT</v>
      </c>
      <c r="T2007" s="68">
        <f t="shared" si="4152"/>
        <v>-73858.155826996124</v>
      </c>
      <c r="U2007" s="68">
        <f t="shared" si="4152"/>
        <v>-231521.19226152511</v>
      </c>
      <c r="V2007" s="68">
        <f t="shared" si="4152"/>
        <v>-111440.70614621993</v>
      </c>
      <c r="W2007" s="68">
        <f t="shared" si="4152"/>
        <v>-13057.920225668386</v>
      </c>
      <c r="X2007" s="68">
        <f t="shared" si="4152"/>
        <v>-64426.75304620454</v>
      </c>
      <c r="Y2007" s="112">
        <f t="shared" si="4153"/>
        <v>0</v>
      </c>
      <c r="Z2007" s="1137">
        <f t="shared" si="4154"/>
        <v>0</v>
      </c>
      <c r="AA2007" s="112">
        <f t="shared" si="4155"/>
        <v>0</v>
      </c>
      <c r="AB2007" s="112">
        <f t="shared" si="4156"/>
        <v>0</v>
      </c>
      <c r="AD2007" s="17">
        <f t="shared" si="4045"/>
        <v>282</v>
      </c>
      <c r="AE2007" s="17" t="str">
        <f t="shared" si="4046"/>
        <v>JBE</v>
      </c>
      <c r="AF2007" s="17" t="str">
        <f>IF(ISERROR(MATCH(AD2007&amp;"."&amp;AE2007,AF$91:AF2006,0)),AD2007&amp;"."&amp;AE2007,AD2007&amp;"."&amp;AE2007&amp;COUNTIFS(AD$91:AD2006,AD2007,AE$91:AE2006,AE2007))</f>
        <v>282.JBE</v>
      </c>
    </row>
    <row r="2008" spans="1:32">
      <c r="A2008" s="98">
        <f>ROW()</f>
        <v>2008</v>
      </c>
      <c r="B2008" s="97"/>
      <c r="D2008" s="57" t="s">
        <v>87</v>
      </c>
      <c r="E2008" s="1116" t="str">
        <f>INDEX(FuncAllocOptions,ROW(A2008)-ROW($A$94)+4,Inputs!$P$13)</f>
        <v>P</v>
      </c>
      <c r="F2008" s="110">
        <f t="shared" si="4146"/>
        <v>6215.2208663573483</v>
      </c>
      <c r="G2008" s="68">
        <f t="shared" si="4147"/>
        <v>6215.2208663573483</v>
      </c>
      <c r="H2008" s="68">
        <f t="shared" si="4147"/>
        <v>0</v>
      </c>
      <c r="I2008" s="68">
        <f t="shared" si="4147"/>
        <v>0</v>
      </c>
      <c r="J2008" s="68">
        <f t="shared" si="4147"/>
        <v>0</v>
      </c>
      <c r="K2008" s="68">
        <f t="shared" si="4147"/>
        <v>0</v>
      </c>
      <c r="M2008" s="56">
        <f>Inputs!$D$9</f>
        <v>0.59419421435740905</v>
      </c>
      <c r="N2008" s="68">
        <f t="shared" si="4148"/>
        <v>3693.04827974298</v>
      </c>
      <c r="O2008" s="68">
        <f t="shared" si="4149"/>
        <v>2522.1725866143684</v>
      </c>
      <c r="P2008" s="56">
        <v>1</v>
      </c>
      <c r="Q2008" s="68">
        <f t="shared" si="4150"/>
        <v>0</v>
      </c>
      <c r="R2008" s="68">
        <f t="shared" si="4151"/>
        <v>0</v>
      </c>
      <c r="S2008" s="102" t="str">
        <f>INDEX(DistFuncAllocOptions,ROW(A2008)-ROW($A$94)+4,Inputs!$P$13)</f>
        <v>PLNT</v>
      </c>
      <c r="T2008" s="68">
        <f t="shared" si="4152"/>
        <v>0</v>
      </c>
      <c r="U2008" s="68">
        <f t="shared" si="4152"/>
        <v>0</v>
      </c>
      <c r="V2008" s="68">
        <f t="shared" si="4152"/>
        <v>0</v>
      </c>
      <c r="W2008" s="68">
        <f t="shared" si="4152"/>
        <v>0</v>
      </c>
      <c r="X2008" s="68">
        <f t="shared" si="4152"/>
        <v>0</v>
      </c>
      <c r="Y2008" s="112">
        <f t="shared" si="4153"/>
        <v>0</v>
      </c>
      <c r="Z2008" s="1137">
        <f t="shared" si="4154"/>
        <v>0</v>
      </c>
      <c r="AA2008" s="112">
        <f t="shared" si="4155"/>
        <v>0</v>
      </c>
      <c r="AB2008" s="112">
        <f t="shared" si="4156"/>
        <v>0</v>
      </c>
      <c r="AD2008" s="17">
        <f t="shared" si="4045"/>
        <v>282</v>
      </c>
      <c r="AE2008" s="17" t="str">
        <f t="shared" si="4046"/>
        <v>CN</v>
      </c>
      <c r="AF2008" s="17" t="str">
        <f>IF(ISERROR(MATCH(AD2008&amp;"."&amp;AE2008,AF$91:AF2007,0)),AD2008&amp;"."&amp;AE2008,AD2008&amp;"."&amp;AE2008&amp;COUNTIFS(AD$91:AD2007,AD2008,AE$91:AE2007,AE2008))</f>
        <v>282.CN</v>
      </c>
    </row>
    <row r="2009" spans="1:32">
      <c r="A2009" s="98">
        <f>ROW()</f>
        <v>2009</v>
      </c>
      <c r="B2009" s="97"/>
      <c r="D2009" s="57" t="s">
        <v>11</v>
      </c>
      <c r="E2009" s="1116" t="str">
        <f>INDEX(FuncAllocOptions,ROW(A2009)-ROW($A$94)+4,Inputs!$P$13)</f>
        <v>P</v>
      </c>
      <c r="F2009" s="115">
        <f t="shared" si="4146"/>
        <v>-5873054.4238714175</v>
      </c>
      <c r="G2009" s="72">
        <f t="shared" si="4147"/>
        <v>-5873054.4238714175</v>
      </c>
      <c r="H2009" s="72">
        <f t="shared" si="4147"/>
        <v>0</v>
      </c>
      <c r="I2009" s="72">
        <f t="shared" si="4147"/>
        <v>0</v>
      </c>
      <c r="J2009" s="72">
        <f t="shared" si="4147"/>
        <v>0</v>
      </c>
      <c r="K2009" s="72">
        <f t="shared" si="4147"/>
        <v>0</v>
      </c>
      <c r="M2009" s="56">
        <f>Inputs!$D$9</f>
        <v>0.59419421435740905</v>
      </c>
      <c r="N2009" s="68">
        <f t="shared" si="4148"/>
        <v>-3489734.9592705825</v>
      </c>
      <c r="O2009" s="68">
        <f t="shared" si="4149"/>
        <v>-2383319.464600835</v>
      </c>
      <c r="P2009" s="56">
        <v>1</v>
      </c>
      <c r="Q2009" s="68">
        <f t="shared" si="4150"/>
        <v>0</v>
      </c>
      <c r="R2009" s="68">
        <f t="shared" si="4151"/>
        <v>0</v>
      </c>
      <c r="S2009" s="102" t="str">
        <f>INDEX(DistFuncAllocOptions,ROW(A2009)-ROW($A$94)+4,Inputs!$P$13)</f>
        <v>PLNT</v>
      </c>
      <c r="T2009" s="68">
        <f t="shared" si="4152"/>
        <v>0</v>
      </c>
      <c r="U2009" s="68">
        <f t="shared" si="4152"/>
        <v>0</v>
      </c>
      <c r="V2009" s="68">
        <f t="shared" si="4152"/>
        <v>0</v>
      </c>
      <c r="W2009" s="68">
        <f t="shared" si="4152"/>
        <v>0</v>
      </c>
      <c r="X2009" s="68">
        <f t="shared" si="4152"/>
        <v>0</v>
      </c>
      <c r="Y2009" s="112">
        <f t="shared" si="4153"/>
        <v>0</v>
      </c>
      <c r="Z2009" s="1137">
        <f t="shared" si="4154"/>
        <v>0</v>
      </c>
      <c r="AA2009" s="112">
        <f t="shared" si="4155"/>
        <v>0</v>
      </c>
      <c r="AB2009" s="112">
        <f t="shared" si="4156"/>
        <v>0</v>
      </c>
      <c r="AD2009" s="17">
        <f t="shared" si="4045"/>
        <v>282</v>
      </c>
      <c r="AE2009" s="17" t="str">
        <f t="shared" si="4046"/>
        <v>SG</v>
      </c>
      <c r="AF2009" s="17" t="str">
        <f>IF(ISERROR(MATCH(AD2009&amp;"."&amp;AE2009,AF$91:AF2008,0)),AD2009&amp;"."&amp;AE2009,AD2009&amp;"."&amp;AE2009&amp;COUNTIFS(AD$91:AD2008,AD2009,AE$91:AE2008,AE2009))</f>
        <v>282.SG</v>
      </c>
    </row>
    <row r="2010" spans="1:32">
      <c r="A2010" s="98">
        <f>ROW()</f>
        <v>2010</v>
      </c>
      <c r="B2010" s="97"/>
      <c r="D2010" s="57"/>
      <c r="E2010" s="1116"/>
      <c r="F2010" s="110">
        <f t="shared" ref="F2010:K2010" si="4163">SUM(F1999:F2009)</f>
        <v>-230427492.58199462</v>
      </c>
      <c r="G2010" s="68">
        <f t="shared" si="4163"/>
        <v>-106068702.86219238</v>
      </c>
      <c r="H2010" s="68">
        <f t="shared" si="4163"/>
        <v>-58427260.209864281</v>
      </c>
      <c r="I2010" s="68">
        <f t="shared" si="4163"/>
        <v>-64262291.509813219</v>
      </c>
      <c r="J2010" s="68">
        <f t="shared" si="4163"/>
        <v>-1639732.7176830037</v>
      </c>
      <c r="K2010" s="68">
        <f t="shared" si="4163"/>
        <v>-29505.282441716463</v>
      </c>
      <c r="N2010" s="68">
        <f>SUM(N1999:N2009)</f>
        <v>-63025409.565109864</v>
      </c>
      <c r="O2010" s="68">
        <f>SUM(O1999:O2009)</f>
        <v>-43043293.297082514</v>
      </c>
      <c r="Q2010" s="68">
        <f>SUM(Q1999:Q2009)</f>
        <v>-58427260.209864281</v>
      </c>
      <c r="R2010" s="68">
        <f>SUM(R1999:R2009)</f>
        <v>0</v>
      </c>
      <c r="S2010" s="1117"/>
      <c r="T2010" s="68">
        <f>SUM(T1999:T2009)</f>
        <v>-9597749.5428025629</v>
      </c>
      <c r="U2010" s="68">
        <f>SUM(U1999:U2009)</f>
        <v>-30124443.945889007</v>
      </c>
      <c r="V2010" s="68">
        <f>SUM(V1999:V2009)</f>
        <v>-14474148.994505446</v>
      </c>
      <c r="W2010" s="68">
        <f>SUM(W1999:W2009)</f>
        <v>-1698335.6367684838</v>
      </c>
      <c r="X2010" s="68">
        <f>SUM(X1999:X2009)</f>
        <v>-8367613.3898477219</v>
      </c>
      <c r="Y2010" s="112">
        <f t="shared" si="4153"/>
        <v>0</v>
      </c>
      <c r="Z2010" s="1137">
        <f t="shared" si="4154"/>
        <v>0</v>
      </c>
      <c r="AA2010" s="112">
        <f t="shared" si="4155"/>
        <v>0</v>
      </c>
      <c r="AB2010" s="112">
        <f t="shared" si="4156"/>
        <v>0</v>
      </c>
      <c r="AD2010" s="17">
        <f t="shared" si="4045"/>
        <v>282</v>
      </c>
      <c r="AE2010" s="17" t="str">
        <f t="shared" si="4046"/>
        <v>NA</v>
      </c>
      <c r="AF2010" s="17" t="str">
        <f>IF(ISERROR(MATCH(AD2010&amp;"."&amp;AE2010,AF$91:AF2009,0)),AD2010&amp;"."&amp;AE2010,AD2010&amp;"."&amp;AE2010&amp;COUNTIFS(AD$91:AD2009,AD2010,AE$91:AE2009,AE2010))</f>
        <v>282.NA1</v>
      </c>
    </row>
    <row r="2011" spans="1:32">
      <c r="A2011" s="98">
        <f>ROW()</f>
        <v>2011</v>
      </c>
      <c r="B2011" s="97"/>
      <c r="D2011" s="57"/>
      <c r="E2011" s="1116"/>
      <c r="F2011" s="110"/>
      <c r="G2011" s="139"/>
      <c r="H2011" s="139"/>
      <c r="I2011" s="139"/>
      <c r="J2011" s="139"/>
      <c r="S2011" s="1117"/>
      <c r="Y2011" s="105"/>
      <c r="Z2011" s="105"/>
      <c r="AA2011" s="105"/>
      <c r="AB2011" s="105"/>
      <c r="AD2011" s="17">
        <f t="shared" ref="AD2011:AD2074" si="4164">IF(OR(B2011="",B2011=" ",B2011="  ",B2011="   "),AD2010,B2011)</f>
        <v>282</v>
      </c>
      <c r="AE2011" s="17" t="str">
        <f t="shared" ref="AE2011:AE2074" si="4165">IF(D2011="","NA",D2011)</f>
        <v>NA</v>
      </c>
      <c r="AF2011" s="17" t="str">
        <f>IF(ISERROR(MATCH(AD2011&amp;"."&amp;AE2011,AF$91:AF2010,0)),AD2011&amp;"."&amp;AE2011,AD2011&amp;"."&amp;AE2011&amp;COUNTIFS(AD$91:AD2010,AD2011,AE$91:AE2010,AE2011))</f>
        <v>282.NA2</v>
      </c>
    </row>
    <row r="2012" spans="1:32">
      <c r="A2012" s="98">
        <f>ROW()</f>
        <v>2012</v>
      </c>
      <c r="B2012" s="97">
        <v>283</v>
      </c>
      <c r="C2012" s="17" t="s">
        <v>460</v>
      </c>
      <c r="D2012" s="57"/>
      <c r="E2012" s="1116"/>
      <c r="F2012" s="110"/>
      <c r="S2012" s="1117"/>
      <c r="Y2012" s="105"/>
      <c r="Z2012" s="105"/>
      <c r="AA2012" s="105"/>
      <c r="AB2012" s="105"/>
      <c r="AD2012" s="17">
        <f t="shared" si="4164"/>
        <v>283</v>
      </c>
      <c r="AE2012" s="17" t="str">
        <f t="shared" si="4165"/>
        <v>NA</v>
      </c>
      <c r="AF2012" s="17" t="str">
        <f>IF(ISERROR(MATCH(AD2012&amp;"."&amp;AE2012,AF$91:AF2011,0)),AD2012&amp;"."&amp;AE2012,AD2012&amp;"."&amp;AE2012&amp;COUNTIFS(AD$91:AD2011,AD2012,AE$91:AE2011,AE2012))</f>
        <v>283.NA</v>
      </c>
    </row>
    <row r="2013" spans="1:32">
      <c r="A2013" s="98">
        <f>ROW()</f>
        <v>2013</v>
      </c>
      <c r="B2013" s="97"/>
      <c r="D2013" s="57" t="s">
        <v>1</v>
      </c>
      <c r="E2013" s="1116" t="str">
        <f>INDEX(FuncAllocOptions,ROW(A2013)-ROW($A$94)+4,Inputs!$P$13)</f>
        <v>GP</v>
      </c>
      <c r="F2013" s="110">
        <f t="shared" ref="F2013:F2021" si="4166">SUMIF(FERCJAMFactor,AF2013,JAMValue)</f>
        <v>76999.222083333007</v>
      </c>
      <c r="G2013" s="76">
        <f t="shared" ref="G2013:K2021" si="4167">INDEX(FuncFactorTbl,MATCH($E2013,FuncFactors,0),MATCH(G$8,Functions,0))*$F2013</f>
        <v>36387.748126037404</v>
      </c>
      <c r="H2013" s="76">
        <f t="shared" si="4167"/>
        <v>19096.175560412998</v>
      </c>
      <c r="I2013" s="76">
        <f t="shared" si="4167"/>
        <v>20989.131833328582</v>
      </c>
      <c r="J2013" s="76">
        <f t="shared" si="4167"/>
        <v>526.16656355402097</v>
      </c>
      <c r="K2013" s="68">
        <f t="shared" si="4167"/>
        <v>0</v>
      </c>
      <c r="M2013" s="56">
        <f>Inputs!$D$9</f>
        <v>0.59419421435740905</v>
      </c>
      <c r="N2013" s="68">
        <f t="shared" ref="N2013:N2021" si="4168">$G2013*$M2013</f>
        <v>21621.389409986077</v>
      </c>
      <c r="O2013" s="68">
        <f t="shared" ref="O2013:O2021" si="4169">$G2013*(1-$M2013)</f>
        <v>14766.358716051325</v>
      </c>
      <c r="P2013" s="56">
        <v>1</v>
      </c>
      <c r="Q2013" s="68">
        <f t="shared" ref="Q2013:Q2021" si="4170">$H2013*$P2013</f>
        <v>19096.175560412998</v>
      </c>
      <c r="R2013" s="68">
        <f t="shared" ref="R2013:R2021" si="4171">+$H2013*(1-$P2013)</f>
        <v>0</v>
      </c>
      <c r="S2013" s="102" t="str">
        <f>INDEX(DistFuncAllocOptions,ROW(A2013)-ROW($A$94)+4,Inputs!$P$13)</f>
        <v>PLNT</v>
      </c>
      <c r="T2013" s="68">
        <f t="shared" ref="T2013:X2021" si="4172">INDEX(DistFuncFactorTbl,MATCH($S2013,DistFuncFactors,0),MATCH(T$91,DistFunctions,0))*$I2013</f>
        <v>3136.1597074723595</v>
      </c>
      <c r="U2013" s="68">
        <f t="shared" si="4172"/>
        <v>9830.8362355719964</v>
      </c>
      <c r="V2013" s="68">
        <f t="shared" si="4172"/>
        <v>4731.987259561346</v>
      </c>
      <c r="W2013" s="68">
        <f t="shared" si="4172"/>
        <v>554.46447066799328</v>
      </c>
      <c r="X2013" s="68">
        <f t="shared" si="4172"/>
        <v>2735.684160054886</v>
      </c>
      <c r="Y2013" s="112">
        <f t="shared" ref="Y2013:Y2022" si="4173">ROUND(SUM(-F2013,G2013:K2013),0)</f>
        <v>0</v>
      </c>
      <c r="Z2013" s="1137">
        <f t="shared" ref="Z2013:Z2022" si="4174">ROUND(G2013-N2013-O2013,0)</f>
        <v>0</v>
      </c>
      <c r="AA2013" s="112">
        <f t="shared" ref="AA2013:AA2022" si="4175">ROUND(H2013-Q2013-R2013,0)</f>
        <v>0</v>
      </c>
      <c r="AB2013" s="112">
        <f t="shared" ref="AB2013:AB2022" si="4176">ROUND(I2013-T2013-U2013-V2013-W2013-X2013,0)</f>
        <v>0</v>
      </c>
      <c r="AD2013" s="17">
        <f t="shared" si="4164"/>
        <v>283</v>
      </c>
      <c r="AE2013" s="17" t="str">
        <f t="shared" si="4165"/>
        <v>S</v>
      </c>
      <c r="AF2013" s="17" t="str">
        <f>IF(ISERROR(MATCH(AD2013&amp;"."&amp;AE2013,AF$91:AF2012,0)),AD2013&amp;"."&amp;AE2013,AD2013&amp;"."&amp;AE2013&amp;COUNTIFS(AD$91:AD2012,AD2013,AE$91:AE2012,AE2013))</f>
        <v>283.S</v>
      </c>
    </row>
    <row r="2014" spans="1:32">
      <c r="A2014" s="98">
        <f>ROW()</f>
        <v>2014</v>
      </c>
      <c r="B2014" s="97"/>
      <c r="D2014" s="57" t="s">
        <v>2488</v>
      </c>
      <c r="E2014" s="1116" t="str">
        <f>INDEX(FuncAllocOptions,ROW(A2014)-ROW($A$94)+4,Inputs!$P$13)</f>
        <v>P</v>
      </c>
      <c r="F2014" s="110">
        <f t="shared" si="4166"/>
        <v>-160157.77932930388</v>
      </c>
      <c r="G2014" s="68">
        <f t="shared" si="4167"/>
        <v>-160157.77932930388</v>
      </c>
      <c r="H2014" s="68">
        <f t="shared" si="4167"/>
        <v>0</v>
      </c>
      <c r="I2014" s="68">
        <f t="shared" si="4167"/>
        <v>0</v>
      </c>
      <c r="J2014" s="68">
        <f t="shared" si="4167"/>
        <v>0</v>
      </c>
      <c r="K2014" s="68">
        <f t="shared" si="4167"/>
        <v>0</v>
      </c>
      <c r="M2014" s="56">
        <f>Inputs!$D$9</f>
        <v>0.59419421435740905</v>
      </c>
      <c r="N2014" s="68">
        <f t="shared" si="4168"/>
        <v>-95164.825861803009</v>
      </c>
      <c r="O2014" s="68">
        <f t="shared" si="4169"/>
        <v>-64992.953467500876</v>
      </c>
      <c r="P2014" s="56">
        <v>1</v>
      </c>
      <c r="Q2014" s="68">
        <f t="shared" si="4170"/>
        <v>0</v>
      </c>
      <c r="R2014" s="68">
        <f t="shared" si="4171"/>
        <v>0</v>
      </c>
      <c r="S2014" s="102" t="str">
        <f>INDEX(DistFuncAllocOptions,ROW(A2014)-ROW($A$94)+4,Inputs!$P$13)</f>
        <v>PLNT</v>
      </c>
      <c r="T2014" s="68">
        <f t="shared" si="4172"/>
        <v>0</v>
      </c>
      <c r="U2014" s="68">
        <f t="shared" si="4172"/>
        <v>0</v>
      </c>
      <c r="V2014" s="68">
        <f t="shared" si="4172"/>
        <v>0</v>
      </c>
      <c r="W2014" s="68">
        <f t="shared" si="4172"/>
        <v>0</v>
      </c>
      <c r="X2014" s="68">
        <f t="shared" si="4172"/>
        <v>0</v>
      </c>
      <c r="Y2014" s="112">
        <f t="shared" si="4173"/>
        <v>0</v>
      </c>
      <c r="Z2014" s="1137">
        <f t="shared" si="4174"/>
        <v>0</v>
      </c>
      <c r="AA2014" s="112">
        <f t="shared" si="4175"/>
        <v>0</v>
      </c>
      <c r="AB2014" s="112">
        <f t="shared" si="4176"/>
        <v>0</v>
      </c>
      <c r="AD2014" s="17">
        <f t="shared" si="4164"/>
        <v>283</v>
      </c>
      <c r="AE2014" s="17" t="str">
        <f t="shared" si="4165"/>
        <v>CAGW</v>
      </c>
      <c r="AF2014" s="17" t="str">
        <f>IF(ISERROR(MATCH(AD2014&amp;"."&amp;AE2014,AF$91:AF2013,0)),AD2014&amp;"."&amp;AE2014,AD2014&amp;"."&amp;AE2014&amp;COUNTIFS(AD$91:AD2013,AD2014,AE$91:AE2013,AE2014))</f>
        <v>283.CAGW</v>
      </c>
    </row>
    <row r="2015" spans="1:32">
      <c r="A2015" s="98">
        <f>ROW()</f>
        <v>2015</v>
      </c>
      <c r="B2015" s="97"/>
      <c r="D2015" s="57" t="s">
        <v>11</v>
      </c>
      <c r="E2015" s="1116" t="str">
        <f>INDEX(FuncAllocOptions,ROW(A2015)-ROW($A$94)+4,Inputs!$P$13)</f>
        <v>P</v>
      </c>
      <c r="F2015" s="110">
        <f t="shared" si="4166"/>
        <v>-373.40374725936078</v>
      </c>
      <c r="G2015" s="68">
        <f t="shared" si="4167"/>
        <v>-373.40374725936078</v>
      </c>
      <c r="H2015" s="68">
        <f t="shared" si="4167"/>
        <v>0</v>
      </c>
      <c r="I2015" s="68">
        <f t="shared" si="4167"/>
        <v>0</v>
      </c>
      <c r="J2015" s="68">
        <f t="shared" si="4167"/>
        <v>0</v>
      </c>
      <c r="K2015" s="68">
        <f t="shared" si="4167"/>
        <v>0</v>
      </c>
      <c r="M2015" s="56">
        <f>Inputs!$D$9</f>
        <v>0.59419421435740905</v>
      </c>
      <c r="N2015" s="68">
        <f t="shared" si="4168"/>
        <v>-221.8743462408884</v>
      </c>
      <c r="O2015" s="68">
        <f t="shared" si="4169"/>
        <v>-151.52940101847238</v>
      </c>
      <c r="P2015" s="56">
        <v>1</v>
      </c>
      <c r="Q2015" s="68">
        <f t="shared" si="4170"/>
        <v>0</v>
      </c>
      <c r="R2015" s="68">
        <f t="shared" si="4171"/>
        <v>0</v>
      </c>
      <c r="S2015" s="102" t="str">
        <f>INDEX(DistFuncAllocOptions,ROW(A2015)-ROW($A$94)+4,Inputs!$P$13)</f>
        <v>PLNT</v>
      </c>
      <c r="T2015" s="68">
        <f t="shared" si="4172"/>
        <v>0</v>
      </c>
      <c r="U2015" s="68">
        <f t="shared" si="4172"/>
        <v>0</v>
      </c>
      <c r="V2015" s="68">
        <f t="shared" si="4172"/>
        <v>0</v>
      </c>
      <c r="W2015" s="68">
        <f t="shared" si="4172"/>
        <v>0</v>
      </c>
      <c r="X2015" s="68">
        <f t="shared" si="4172"/>
        <v>0</v>
      </c>
      <c r="Y2015" s="112">
        <f t="shared" si="4173"/>
        <v>0</v>
      </c>
      <c r="Z2015" s="1137">
        <f t="shared" si="4174"/>
        <v>0</v>
      </c>
      <c r="AA2015" s="112">
        <f t="shared" si="4175"/>
        <v>0</v>
      </c>
      <c r="AB2015" s="112">
        <f t="shared" si="4176"/>
        <v>0</v>
      </c>
      <c r="AD2015" s="17">
        <f t="shared" si="4164"/>
        <v>283</v>
      </c>
      <c r="AE2015" s="17" t="str">
        <f t="shared" si="4165"/>
        <v>SG</v>
      </c>
      <c r="AF2015" s="17" t="str">
        <f>IF(ISERROR(MATCH(AD2015&amp;"."&amp;AE2015,AF$91:AF2014,0)),AD2015&amp;"."&amp;AE2015,AD2015&amp;"."&amp;AE2015&amp;COUNTIFS(AD$91:AD2014,AD2015,AE$91:AE2014,AE2015))</f>
        <v>283.SG</v>
      </c>
    </row>
    <row r="2016" spans="1:32">
      <c r="A2016" s="98">
        <f>ROW()</f>
        <v>2016</v>
      </c>
      <c r="B2016" s="97"/>
      <c r="D2016" s="57" t="s">
        <v>20</v>
      </c>
      <c r="E2016" s="1116" t="str">
        <f>INDEX(FuncAllocOptions,ROW(A2016)-ROW($A$94)+4,Inputs!$P$13)</f>
        <v>LABOR</v>
      </c>
      <c r="F2016" s="110">
        <f t="shared" si="4166"/>
        <v>-63198.615737185115</v>
      </c>
      <c r="G2016" s="68">
        <f t="shared" si="4167"/>
        <v>-25515.852096826347</v>
      </c>
      <c r="H2016" s="68">
        <f t="shared" si="4167"/>
        <v>-4804.1222164867368</v>
      </c>
      <c r="I2016" s="68">
        <f t="shared" si="4167"/>
        <v>-16862.006202490375</v>
      </c>
      <c r="J2016" s="68">
        <f t="shared" si="4167"/>
        <v>-8121.5494045210444</v>
      </c>
      <c r="K2016" s="68">
        <f t="shared" si="4167"/>
        <v>-7895.0858168606137</v>
      </c>
      <c r="M2016" s="56">
        <f>Inputs!$D$9</f>
        <v>0.59419421435740905</v>
      </c>
      <c r="N2016" s="68">
        <f t="shared" si="4168"/>
        <v>-15161.371690333579</v>
      </c>
      <c r="O2016" s="68">
        <f t="shared" si="4169"/>
        <v>-10354.480406492768</v>
      </c>
      <c r="P2016" s="56">
        <v>1</v>
      </c>
      <c r="Q2016" s="68">
        <f t="shared" si="4170"/>
        <v>-4804.1222164867368</v>
      </c>
      <c r="R2016" s="68">
        <f t="shared" si="4171"/>
        <v>0</v>
      </c>
      <c r="S2016" s="102" t="str">
        <f>INDEX(DistFuncAllocOptions,ROW(A2016)-ROW($A$94)+4,Inputs!$P$13)</f>
        <v>DISom</v>
      </c>
      <c r="T2016" s="68">
        <f t="shared" si="4172"/>
        <v>-1392.7844030904064</v>
      </c>
      <c r="U2016" s="68">
        <f t="shared" si="4172"/>
        <v>-14703.771150086181</v>
      </c>
      <c r="V2016" s="68">
        <f t="shared" si="4172"/>
        <v>-123.26052071010511</v>
      </c>
      <c r="W2016" s="68">
        <f t="shared" si="4172"/>
        <v>-642.1901286036848</v>
      </c>
      <c r="X2016" s="68">
        <f t="shared" si="4172"/>
        <v>0</v>
      </c>
      <c r="Y2016" s="112">
        <f t="shared" si="4173"/>
        <v>0</v>
      </c>
      <c r="Z2016" s="1137">
        <f t="shared" si="4174"/>
        <v>0</v>
      </c>
      <c r="AA2016" s="112">
        <f t="shared" si="4175"/>
        <v>0</v>
      </c>
      <c r="AB2016" s="112">
        <f t="shared" si="4176"/>
        <v>0</v>
      </c>
      <c r="AD2016" s="17">
        <f t="shared" si="4164"/>
        <v>283</v>
      </c>
      <c r="AE2016" s="17" t="str">
        <f t="shared" si="4165"/>
        <v>SO</v>
      </c>
      <c r="AF2016" s="17" t="str">
        <f>IF(ISERROR(MATCH(AD2016&amp;"."&amp;AE2016,AF$91:AF2015,0)),AD2016&amp;"."&amp;AE2016,AD2016&amp;"."&amp;AE2016&amp;COUNTIFS(AD$91:AD2015,AD2016,AE$91:AE2015,AE2016))</f>
        <v>283.SO</v>
      </c>
    </row>
    <row r="2017" spans="1:32">
      <c r="A2017" s="98">
        <f>ROW()</f>
        <v>2017</v>
      </c>
      <c r="B2017" s="97"/>
      <c r="D2017" s="57" t="s">
        <v>262</v>
      </c>
      <c r="E2017" s="1116" t="str">
        <f>INDEX(FuncAllocOptions,ROW(A2017)-ROW($A$94)+4,Inputs!$P$13)</f>
        <v>GP</v>
      </c>
      <c r="F2017" s="110">
        <f t="shared" si="4166"/>
        <v>-230854.38068992412</v>
      </c>
      <c r="G2017" s="68">
        <f t="shared" si="4167"/>
        <v>-109095.53150090339</v>
      </c>
      <c r="H2017" s="68">
        <f t="shared" si="4167"/>
        <v>-57252.991176639982</v>
      </c>
      <c r="I2017" s="68">
        <f t="shared" si="4167"/>
        <v>-62928.337449412582</v>
      </c>
      <c r="J2017" s="68">
        <f t="shared" si="4167"/>
        <v>-1577.5205629681502</v>
      </c>
      <c r="K2017" s="68">
        <f t="shared" si="4167"/>
        <v>0</v>
      </c>
      <c r="M2017" s="56">
        <f>Inputs!$D$9</f>
        <v>0.59419421435740905</v>
      </c>
      <c r="N2017" s="68">
        <f t="shared" si="4168"/>
        <v>-64823.933630083266</v>
      </c>
      <c r="O2017" s="68">
        <f t="shared" si="4169"/>
        <v>-44271.597870820129</v>
      </c>
      <c r="P2017" s="56">
        <v>1</v>
      </c>
      <c r="Q2017" s="68">
        <f t="shared" si="4170"/>
        <v>-57252.991176639982</v>
      </c>
      <c r="R2017" s="68">
        <f t="shared" si="4171"/>
        <v>0</v>
      </c>
      <c r="S2017" s="102" t="str">
        <f>INDEX(DistFuncAllocOptions,ROW(A2017)-ROW($A$94)+4,Inputs!$P$13)</f>
        <v>PLNT</v>
      </c>
      <c r="T2017" s="68">
        <f t="shared" si="4172"/>
        <v>-9402.643136182267</v>
      </c>
      <c r="U2017" s="68">
        <f t="shared" si="4172"/>
        <v>-29474.214796233431</v>
      </c>
      <c r="V2017" s="68">
        <f t="shared" si="4172"/>
        <v>-14187.156164466016</v>
      </c>
      <c r="W2017" s="68">
        <f t="shared" si="4172"/>
        <v>-1662.3616255771594</v>
      </c>
      <c r="X2017" s="68">
        <f t="shared" si="4172"/>
        <v>-8201.9617269537048</v>
      </c>
      <c r="Y2017" s="112">
        <f t="shared" si="4173"/>
        <v>0</v>
      </c>
      <c r="Z2017" s="1137">
        <f t="shared" si="4174"/>
        <v>0</v>
      </c>
      <c r="AA2017" s="112">
        <f t="shared" si="4175"/>
        <v>0</v>
      </c>
      <c r="AB2017" s="112">
        <f t="shared" si="4176"/>
        <v>0</v>
      </c>
      <c r="AD2017" s="17">
        <f t="shared" si="4164"/>
        <v>283</v>
      </c>
      <c r="AE2017" s="17" t="str">
        <f t="shared" si="4165"/>
        <v>GPS</v>
      </c>
      <c r="AF2017" s="17" t="str">
        <f>IF(ISERROR(MATCH(AD2017&amp;"."&amp;AE2017,AF$91:AF2016,0)),AD2017&amp;"."&amp;AE2017,AD2017&amp;"."&amp;AE2017&amp;COUNTIFS(AD$91:AD2016,AD2017,AE$91:AE2016,AE2017))</f>
        <v>283.GPS</v>
      </c>
    </row>
    <row r="2018" spans="1:32">
      <c r="A2018" s="98">
        <f>ROW()</f>
        <v>2018</v>
      </c>
      <c r="B2018" s="97"/>
      <c r="D2018" s="57" t="s">
        <v>269</v>
      </c>
      <c r="E2018" s="1116" t="str">
        <f>INDEX(FuncAllocOptions,ROW(A2018)-ROW($A$94)+4,Inputs!$P$13)</f>
        <v>PTD</v>
      </c>
      <c r="F2018" s="110">
        <f t="shared" si="4166"/>
        <v>-68194.589608705544</v>
      </c>
      <c r="G2018" s="68">
        <f t="shared" si="4167"/>
        <v>-33391.558348128572</v>
      </c>
      <c r="H2018" s="68">
        <f t="shared" si="4167"/>
        <v>-13871.17130221092</v>
      </c>
      <c r="I2018" s="68">
        <f t="shared" si="4167"/>
        <v>-20931.859958366058</v>
      </c>
      <c r="J2018" s="68">
        <f t="shared" si="4167"/>
        <v>0</v>
      </c>
      <c r="K2018" s="68">
        <f t="shared" si="4167"/>
        <v>0</v>
      </c>
      <c r="M2018" s="56">
        <f>Inputs!$D$9</f>
        <v>0.59419421435740905</v>
      </c>
      <c r="N2018" s="68">
        <f t="shared" si="4168"/>
        <v>-19841.070778835841</v>
      </c>
      <c r="O2018" s="68">
        <f t="shared" si="4169"/>
        <v>-13550.487569292733</v>
      </c>
      <c r="P2018" s="56">
        <v>1</v>
      </c>
      <c r="Q2018" s="68">
        <f t="shared" si="4170"/>
        <v>-13871.17130221092</v>
      </c>
      <c r="R2018" s="68">
        <f t="shared" si="4171"/>
        <v>0</v>
      </c>
      <c r="S2018" s="102" t="str">
        <f>INDEX(DistFuncAllocOptions,ROW(A2018)-ROW($A$94)+4,Inputs!$P$13)</f>
        <v>PLNT</v>
      </c>
      <c r="T2018" s="68">
        <f t="shared" si="4172"/>
        <v>-3127.6022431591546</v>
      </c>
      <c r="U2018" s="68">
        <f t="shared" si="4172"/>
        <v>-9804.0113803025324</v>
      </c>
      <c r="V2018" s="68">
        <f t="shared" si="4172"/>
        <v>-4719.0753494925593</v>
      </c>
      <c r="W2018" s="68">
        <f t="shared" si="4172"/>
        <v>-552.95153434993006</v>
      </c>
      <c r="X2018" s="68">
        <f t="shared" si="4172"/>
        <v>-2728.2194510618806</v>
      </c>
      <c r="Y2018" s="112">
        <f t="shared" si="4173"/>
        <v>0</v>
      </c>
      <c r="Z2018" s="1137">
        <f t="shared" si="4174"/>
        <v>0</v>
      </c>
      <c r="AA2018" s="112">
        <f t="shared" si="4175"/>
        <v>0</v>
      </c>
      <c r="AB2018" s="112">
        <f t="shared" si="4176"/>
        <v>0</v>
      </c>
      <c r="AD2018" s="17">
        <f t="shared" si="4164"/>
        <v>283</v>
      </c>
      <c r="AE2018" s="17" t="str">
        <f t="shared" si="4165"/>
        <v>SNP</v>
      </c>
      <c r="AF2018" s="17" t="str">
        <f>IF(ISERROR(MATCH(AD2018&amp;"."&amp;AE2018,AF$91:AF2017,0)),AD2018&amp;"."&amp;AE2018,AD2018&amp;"."&amp;AE2018&amp;COUNTIFS(AD$91:AD2017,AD2018,AE$91:AE2017,AE2018))</f>
        <v>283.SNP</v>
      </c>
    </row>
    <row r="2019" spans="1:32">
      <c r="A2019" s="98">
        <f>ROW()</f>
        <v>2019</v>
      </c>
      <c r="D2019" s="57" t="s">
        <v>281</v>
      </c>
      <c r="E2019" s="1116" t="str">
        <f>INDEX(FuncAllocOptions,ROW(A2019)-ROW($A$94)+4,Inputs!$P$13)</f>
        <v>P</v>
      </c>
      <c r="F2019" s="110">
        <f t="shared" si="4166"/>
        <v>0</v>
      </c>
      <c r="G2019" s="68">
        <f t="shared" si="4167"/>
        <v>0</v>
      </c>
      <c r="H2019" s="68">
        <f t="shared" si="4167"/>
        <v>0</v>
      </c>
      <c r="I2019" s="68">
        <f t="shared" si="4167"/>
        <v>0</v>
      </c>
      <c r="J2019" s="68">
        <f t="shared" si="4167"/>
        <v>0</v>
      </c>
      <c r="K2019" s="68">
        <f t="shared" si="4167"/>
        <v>0</v>
      </c>
      <c r="M2019" s="56">
        <f>Inputs!$D$9</f>
        <v>0.59419421435740905</v>
      </c>
      <c r="N2019" s="68">
        <f t="shared" si="4168"/>
        <v>0</v>
      </c>
      <c r="O2019" s="68">
        <f t="shared" si="4169"/>
        <v>0</v>
      </c>
      <c r="P2019" s="56">
        <v>1</v>
      </c>
      <c r="Q2019" s="68">
        <f t="shared" si="4170"/>
        <v>0</v>
      </c>
      <c r="R2019" s="68">
        <f t="shared" si="4171"/>
        <v>0</v>
      </c>
      <c r="S2019" s="102" t="str">
        <f>INDEX(DistFuncAllocOptions,ROW(A2019)-ROW($A$94)+4,Inputs!$P$13)</f>
        <v>PLNT</v>
      </c>
      <c r="T2019" s="68">
        <f t="shared" si="4172"/>
        <v>0</v>
      </c>
      <c r="U2019" s="68">
        <f t="shared" si="4172"/>
        <v>0</v>
      </c>
      <c r="V2019" s="68">
        <f t="shared" si="4172"/>
        <v>0</v>
      </c>
      <c r="W2019" s="68">
        <f t="shared" si="4172"/>
        <v>0</v>
      </c>
      <c r="X2019" s="68">
        <f t="shared" si="4172"/>
        <v>0</v>
      </c>
      <c r="Y2019" s="112">
        <f t="shared" si="4173"/>
        <v>0</v>
      </c>
      <c r="Z2019" s="1137">
        <f t="shared" si="4174"/>
        <v>0</v>
      </c>
      <c r="AA2019" s="112">
        <f t="shared" si="4175"/>
        <v>0</v>
      </c>
      <c r="AB2019" s="112">
        <f t="shared" si="4176"/>
        <v>0</v>
      </c>
      <c r="AD2019" s="17">
        <f t="shared" si="4164"/>
        <v>283</v>
      </c>
      <c r="AE2019" s="17" t="str">
        <f t="shared" si="4165"/>
        <v>TROJD</v>
      </c>
      <c r="AF2019" s="17" t="str">
        <f>IF(ISERROR(MATCH(AD2019&amp;"."&amp;AE2019,AF$91:AF2018,0)),AD2019&amp;"."&amp;AE2019,AD2019&amp;"."&amp;AE2019&amp;COUNTIFS(AD$91:AD2018,AD2019,AE$91:AE2018,AE2019))</f>
        <v>283.TROJD</v>
      </c>
    </row>
    <row r="2020" spans="1:32">
      <c r="A2020" s="98">
        <f>ROW()</f>
        <v>2020</v>
      </c>
      <c r="D2020" s="57" t="s">
        <v>174</v>
      </c>
      <c r="E2020" s="1116" t="str">
        <f>INDEX(FuncAllocOptions,ROW(A2020)-ROW($A$94)+4,Inputs!$P$13)</f>
        <v>DPW</v>
      </c>
      <c r="F2020" s="110">
        <f t="shared" si="4166"/>
        <v>0</v>
      </c>
      <c r="G2020" s="68">
        <f t="shared" si="4167"/>
        <v>0</v>
      </c>
      <c r="H2020" s="68">
        <f t="shared" si="4167"/>
        <v>0</v>
      </c>
      <c r="I2020" s="68">
        <f t="shared" si="4167"/>
        <v>0</v>
      </c>
      <c r="J2020" s="68">
        <f t="shared" si="4167"/>
        <v>0</v>
      </c>
      <c r="K2020" s="68">
        <f t="shared" si="4167"/>
        <v>0</v>
      </c>
      <c r="M2020" s="56">
        <f>Inputs!$D$9</f>
        <v>0.59419421435740905</v>
      </c>
      <c r="N2020" s="68">
        <f t="shared" si="4168"/>
        <v>0</v>
      </c>
      <c r="O2020" s="68">
        <f t="shared" si="4169"/>
        <v>0</v>
      </c>
      <c r="P2020" s="56">
        <v>1</v>
      </c>
      <c r="Q2020" s="68">
        <f t="shared" si="4170"/>
        <v>0</v>
      </c>
      <c r="R2020" s="68">
        <f t="shared" si="4171"/>
        <v>0</v>
      </c>
      <c r="S2020" s="102" t="str">
        <f>INDEX(DistFuncAllocOptions,ROW(A2020)-ROW($A$94)+4,Inputs!$P$13)</f>
        <v>PLNT</v>
      </c>
      <c r="T2020" s="68">
        <f t="shared" si="4172"/>
        <v>0</v>
      </c>
      <c r="U2020" s="68">
        <f t="shared" si="4172"/>
        <v>0</v>
      </c>
      <c r="V2020" s="68">
        <f t="shared" si="4172"/>
        <v>0</v>
      </c>
      <c r="W2020" s="68">
        <f t="shared" si="4172"/>
        <v>0</v>
      </c>
      <c r="X2020" s="68">
        <f t="shared" si="4172"/>
        <v>0</v>
      </c>
      <c r="Y2020" s="112">
        <f t="shared" si="4173"/>
        <v>0</v>
      </c>
      <c r="Z2020" s="1137">
        <f t="shared" si="4174"/>
        <v>0</v>
      </c>
      <c r="AA2020" s="112">
        <f t="shared" si="4175"/>
        <v>0</v>
      </c>
      <c r="AB2020" s="112">
        <f t="shared" si="4176"/>
        <v>0</v>
      </c>
      <c r="AD2020" s="17">
        <f t="shared" si="4164"/>
        <v>283</v>
      </c>
      <c r="AE2020" s="17" t="str">
        <f t="shared" si="4165"/>
        <v>SNPD</v>
      </c>
      <c r="AF2020" s="17" t="str">
        <f>IF(ISERROR(MATCH(AD2020&amp;"."&amp;AE2020,AF$91:AF2019,0)),AD2020&amp;"."&amp;AE2020,AD2020&amp;"."&amp;AE2020&amp;COUNTIFS(AD$91:AD2019,AD2020,AE$91:AE2019,AE2020))</f>
        <v>283.SNPD</v>
      </c>
    </row>
    <row r="2021" spans="1:32">
      <c r="A2021" s="98">
        <f>ROW()</f>
        <v>2021</v>
      </c>
      <c r="D2021" s="57" t="s">
        <v>2539</v>
      </c>
      <c r="E2021" s="1116" t="str">
        <f>INDEX(FuncAllocOptions,ROW(A2021)-ROW($A$94)+4,Inputs!$P$13)</f>
        <v>P</v>
      </c>
      <c r="F2021" s="115">
        <f t="shared" si="4166"/>
        <v>-5069.2951108237385</v>
      </c>
      <c r="G2021" s="72">
        <f t="shared" si="4167"/>
        <v>-5069.2951108237385</v>
      </c>
      <c r="H2021" s="72">
        <f t="shared" si="4167"/>
        <v>0</v>
      </c>
      <c r="I2021" s="72">
        <f t="shared" si="4167"/>
        <v>0</v>
      </c>
      <c r="J2021" s="72">
        <f t="shared" si="4167"/>
        <v>0</v>
      </c>
      <c r="K2021" s="72">
        <f t="shared" si="4167"/>
        <v>0</v>
      </c>
      <c r="M2021" s="56">
        <f>Inputs!$D$9</f>
        <v>0.59419421435740905</v>
      </c>
      <c r="N2021" s="68">
        <f t="shared" si="4168"/>
        <v>-3012.145825721766</v>
      </c>
      <c r="O2021" s="68">
        <f t="shared" si="4169"/>
        <v>-2057.1492851019725</v>
      </c>
      <c r="P2021" s="56">
        <v>1</v>
      </c>
      <c r="Q2021" s="68">
        <f t="shared" si="4170"/>
        <v>0</v>
      </c>
      <c r="R2021" s="68">
        <f t="shared" si="4171"/>
        <v>0</v>
      </c>
      <c r="S2021" s="102" t="str">
        <f>INDEX(DistFuncAllocOptions,ROW(A2021)-ROW($A$94)+4,Inputs!$P$13)</f>
        <v>PLNT</v>
      </c>
      <c r="T2021" s="68">
        <f t="shared" si="4172"/>
        <v>0</v>
      </c>
      <c r="U2021" s="68">
        <f t="shared" si="4172"/>
        <v>0</v>
      </c>
      <c r="V2021" s="68">
        <f t="shared" si="4172"/>
        <v>0</v>
      </c>
      <c r="W2021" s="68">
        <f t="shared" si="4172"/>
        <v>0</v>
      </c>
      <c r="X2021" s="68">
        <f t="shared" si="4172"/>
        <v>0</v>
      </c>
      <c r="Y2021" s="112">
        <f t="shared" si="4173"/>
        <v>0</v>
      </c>
      <c r="Z2021" s="1137">
        <f t="shared" si="4174"/>
        <v>0</v>
      </c>
      <c r="AA2021" s="112">
        <f t="shared" si="4175"/>
        <v>0</v>
      </c>
      <c r="AB2021" s="112">
        <f t="shared" si="4176"/>
        <v>0</v>
      </c>
      <c r="AD2021" s="17">
        <f t="shared" si="4164"/>
        <v>283</v>
      </c>
      <c r="AE2021" s="17" t="str">
        <f t="shared" si="4165"/>
        <v>JBE</v>
      </c>
      <c r="AF2021" s="17" t="str">
        <f>IF(ISERROR(MATCH(AD2021&amp;"."&amp;AE2021,AF$91:AF2020,0)),AD2021&amp;"."&amp;AE2021,AD2021&amp;"."&amp;AE2021&amp;COUNTIFS(AD$91:AD2020,AD2021,AE$91:AE2020,AE2021))</f>
        <v>283.JBE</v>
      </c>
    </row>
    <row r="2022" spans="1:32">
      <c r="A2022" s="98">
        <f>ROW()</f>
        <v>2022</v>
      </c>
      <c r="D2022" s="57"/>
      <c r="E2022" s="1116"/>
      <c r="F2022" s="110">
        <f t="shared" ref="F2022:K2022" si="4177">SUM(F2013:F2021)</f>
        <v>-450848.84213986876</v>
      </c>
      <c r="G2022" s="68">
        <f t="shared" si="4177"/>
        <v>-297215.67200720793</v>
      </c>
      <c r="H2022" s="68">
        <f t="shared" si="4177"/>
        <v>-56832.109134924642</v>
      </c>
      <c r="I2022" s="68">
        <f t="shared" si="4177"/>
        <v>-79733.071776940429</v>
      </c>
      <c r="J2022" s="68">
        <f t="shared" si="4177"/>
        <v>-9172.9034039351736</v>
      </c>
      <c r="K2022" s="68">
        <f t="shared" si="4177"/>
        <v>-7895.0858168606137</v>
      </c>
      <c r="N2022" s="68">
        <f>SUM(N2013:N2021)</f>
        <v>-176603.83272303225</v>
      </c>
      <c r="O2022" s="68">
        <f>SUM(O2013:O2021)</f>
        <v>-120611.83928417561</v>
      </c>
      <c r="Q2022" s="68">
        <f>SUM(Q2013:Q2021)</f>
        <v>-56832.109134924642</v>
      </c>
      <c r="R2022" s="68">
        <f>SUM(R2013:R2021)</f>
        <v>0</v>
      </c>
      <c r="S2022" s="1117"/>
      <c r="T2022" s="68">
        <f>SUM(T2013:T2021)</f>
        <v>-10786.870074959468</v>
      </c>
      <c r="U2022" s="68">
        <f>SUM(U2013:U2021)</f>
        <v>-44151.161091050148</v>
      </c>
      <c r="V2022" s="68">
        <f>SUM(V2013:V2021)</f>
        <v>-14297.504775107334</v>
      </c>
      <c r="W2022" s="68">
        <f>SUM(W2013:W2021)</f>
        <v>-2303.0388178627809</v>
      </c>
      <c r="X2022" s="68">
        <f>SUM(X2013:X2021)</f>
        <v>-8194.4970179606989</v>
      </c>
      <c r="Y2022" s="112">
        <f t="shared" si="4173"/>
        <v>0</v>
      </c>
      <c r="Z2022" s="1137">
        <f t="shared" si="4174"/>
        <v>0</v>
      </c>
      <c r="AA2022" s="112">
        <f t="shared" si="4175"/>
        <v>0</v>
      </c>
      <c r="AB2022" s="112">
        <f t="shared" si="4176"/>
        <v>0</v>
      </c>
      <c r="AD2022" s="17">
        <f t="shared" si="4164"/>
        <v>283</v>
      </c>
      <c r="AE2022" s="17" t="str">
        <f t="shared" si="4165"/>
        <v>NA</v>
      </c>
      <c r="AF2022" s="17" t="str">
        <f>IF(ISERROR(MATCH(AD2022&amp;"."&amp;AE2022,AF$91:AF2021,0)),AD2022&amp;"."&amp;AE2022,AD2022&amp;"."&amp;AE2022&amp;COUNTIFS(AD$91:AD2021,AD2022,AE$91:AE2021,AE2022))</f>
        <v>283.NA1</v>
      </c>
    </row>
    <row r="2023" spans="1:32">
      <c r="A2023" s="98">
        <f>ROW()</f>
        <v>2023</v>
      </c>
      <c r="D2023" s="57"/>
      <c r="E2023" s="1116"/>
      <c r="F2023" s="104"/>
      <c r="S2023" s="1117"/>
      <c r="Y2023" s="105"/>
      <c r="Z2023" s="105"/>
      <c r="AA2023" s="105"/>
      <c r="AB2023" s="105"/>
      <c r="AD2023" s="17">
        <f t="shared" si="4164"/>
        <v>283</v>
      </c>
      <c r="AE2023" s="17" t="str">
        <f t="shared" si="4165"/>
        <v>NA</v>
      </c>
      <c r="AF2023" s="17" t="str">
        <f>IF(ISERROR(MATCH(AD2023&amp;"."&amp;AE2023,AF$91:AF2022,0)),AD2023&amp;"."&amp;AE2023,AD2023&amp;"."&amp;AE2023&amp;COUNTIFS(AD$91:AD2022,AD2023,AE$91:AE2022,AE2023))</f>
        <v>283.NA2</v>
      </c>
    </row>
    <row r="2024" spans="1:32">
      <c r="A2024" s="98">
        <f>ROW()</f>
        <v>2024</v>
      </c>
      <c r="B2024" s="86" t="s">
        <v>462</v>
      </c>
      <c r="D2024" s="57"/>
      <c r="E2024" s="1116"/>
      <c r="F2024" s="110">
        <f t="shared" ref="F2024:K2024" si="4178">F2022+F2010+F1996+F1990</f>
        <v>-222734017.04088846</v>
      </c>
      <c r="G2024" s="68">
        <f t="shared" si="4178"/>
        <v>-99183931.298915729</v>
      </c>
      <c r="H2024" s="68">
        <f t="shared" si="4178"/>
        <v>-58413220.227796018</v>
      </c>
      <c r="I2024" s="68">
        <f t="shared" si="4178"/>
        <v>-64005614.620638281</v>
      </c>
      <c r="J2024" s="68">
        <f t="shared" si="4178"/>
        <v>-1210321.5976188565</v>
      </c>
      <c r="K2024" s="68">
        <f t="shared" si="4178"/>
        <v>79070.704080460331</v>
      </c>
      <c r="N2024" s="68">
        <f>N2022+N2010+N1996+N1990</f>
        <v>-58934518.135038465</v>
      </c>
      <c r="O2024" s="68">
        <f>O2022+O2010+O1996+O1990</f>
        <v>-40249413.163877264</v>
      </c>
      <c r="Q2024" s="68">
        <f>Q2022+Q2010+Q1996+Q1990</f>
        <v>-58413220.227796018</v>
      </c>
      <c r="R2024" s="68">
        <f>R2022+R2010+R1996+R1990</f>
        <v>0</v>
      </c>
      <c r="S2024" s="1117"/>
      <c r="T2024" s="68">
        <f>T2022+T2010+T1996+T1990</f>
        <v>-9574892.2009926159</v>
      </c>
      <c r="U2024" s="68">
        <f>U2022+U2010+U1996+U1990</f>
        <v>-29910623.951463237</v>
      </c>
      <c r="V2024" s="68">
        <f>V2022+V2010+V1996+V1990</f>
        <v>-14466866.183202548</v>
      </c>
      <c r="W2024" s="68">
        <f>W2022+W2010+W1996+W1990</f>
        <v>-1688849.2828390223</v>
      </c>
      <c r="X2024" s="68">
        <f>X2022+X2010+X1996+X1990</f>
        <v>-8364383.0021408601</v>
      </c>
      <c r="Y2024" s="112">
        <f t="shared" ref="Y2024" si="4179">ROUND(SUM(-F2024,G2024:K2024),0)</f>
        <v>0</v>
      </c>
      <c r="Z2024" s="1137">
        <f>ROUND(G2024-N2024-O2024,0)</f>
        <v>0</v>
      </c>
      <c r="AA2024" s="112">
        <f>ROUND(H2024-Q2024-R2024,0)</f>
        <v>0</v>
      </c>
      <c r="AB2024" s="112">
        <f t="shared" ref="AB2024" si="4180">ROUND(I2024-T2024-U2024-V2024-W2024-X2024,0)</f>
        <v>0</v>
      </c>
      <c r="AD2024" s="17" t="str">
        <f t="shared" si="4164"/>
        <v>TOTAL ACCUMULATED DEF INCOME TAX</v>
      </c>
      <c r="AE2024" s="17" t="str">
        <f t="shared" si="4165"/>
        <v>NA</v>
      </c>
      <c r="AF2024" s="17" t="str">
        <f>IF(ISERROR(MATCH(AD2024&amp;"."&amp;AE2024,AF$91:AF2023,0)),AD2024&amp;"."&amp;AE2024,AD2024&amp;"."&amp;AE2024&amp;COUNTIFS(AD$91:AD2023,AD2024,AE$91:AE2023,AE2024))</f>
        <v>TOTAL ACCUMULATED DEF INCOME TAX.NA</v>
      </c>
    </row>
    <row r="2025" spans="1:32">
      <c r="A2025" s="98">
        <f>ROW()</f>
        <v>2025</v>
      </c>
      <c r="D2025" s="57"/>
      <c r="E2025" s="1116"/>
      <c r="F2025" s="104"/>
      <c r="G2025" s="122"/>
      <c r="H2025" s="122"/>
      <c r="I2025" s="122"/>
      <c r="J2025" s="139"/>
      <c r="K2025" s="122"/>
      <c r="S2025" s="1117"/>
      <c r="Y2025" s="105"/>
      <c r="Z2025" s="105"/>
      <c r="AA2025" s="105"/>
      <c r="AB2025" s="105"/>
      <c r="AD2025" s="17" t="str">
        <f t="shared" si="4164"/>
        <v>TOTAL ACCUMULATED DEF INCOME TAX</v>
      </c>
      <c r="AE2025" s="17" t="str">
        <f t="shared" si="4165"/>
        <v>NA</v>
      </c>
      <c r="AF2025" s="17" t="str">
        <f>IF(ISERROR(MATCH(AD2025&amp;"."&amp;AE2025,AF$91:AF2024,0)),AD2025&amp;"."&amp;AE2025,AD2025&amp;"."&amp;AE2025&amp;COUNTIFS(AD$91:AD2024,AD2025,AE$91:AE2024,AE2025))</f>
        <v>TOTAL ACCUMULATED DEF INCOME TAX.NA1</v>
      </c>
    </row>
    <row r="2026" spans="1:32">
      <c r="A2026" s="98">
        <f>ROW()</f>
        <v>2026</v>
      </c>
      <c r="B2026" s="97">
        <v>255</v>
      </c>
      <c r="C2026" s="17" t="s">
        <v>463</v>
      </c>
      <c r="D2026" s="57"/>
      <c r="E2026" s="1116"/>
      <c r="F2026" s="104"/>
      <c r="S2026" s="1117"/>
      <c r="Y2026" s="105"/>
      <c r="Z2026" s="105"/>
      <c r="AA2026" s="105"/>
      <c r="AB2026" s="105"/>
      <c r="AD2026" s="17">
        <f t="shared" si="4164"/>
        <v>255</v>
      </c>
      <c r="AE2026" s="17" t="str">
        <f t="shared" si="4165"/>
        <v>NA</v>
      </c>
      <c r="AF2026" s="17" t="str">
        <f>IF(ISERROR(MATCH(AD2026&amp;"."&amp;AE2026,AF$91:AF2025,0)),AD2026&amp;"."&amp;AE2026,AD2026&amp;"."&amp;AE2026&amp;COUNTIFS(AD$91:AD2025,AD2026,AE$91:AE2025,AE2026))</f>
        <v>255.NA</v>
      </c>
    </row>
    <row r="2027" spans="1:32">
      <c r="A2027" s="98">
        <f>ROW()</f>
        <v>2027</v>
      </c>
      <c r="D2027" s="57" t="s">
        <v>11</v>
      </c>
      <c r="E2027" s="1116" t="str">
        <f>INDEX(FuncAllocOptions,ROW(A2027)-ROW($A$94)+4,Inputs!$P$13)</f>
        <v>PTD</v>
      </c>
      <c r="F2027" s="110">
        <f t="shared" ref="F2027:F2034" si="4181">SUMIF(FERCJAMFactor,AF2027,JAMValue)</f>
        <v>-17369.988623859608</v>
      </c>
      <c r="G2027" s="68">
        <f t="shared" ref="G2027:K2034" si="4182">INDEX(FuncFactorTbl,MATCH($E2027,FuncFactors,0),MATCH(G$8,Functions,0))*$F2027</f>
        <v>-8505.2346816366044</v>
      </c>
      <c r="H2027" s="68">
        <f t="shared" si="4182"/>
        <v>-3533.15547613844</v>
      </c>
      <c r="I2027" s="68">
        <f t="shared" si="4182"/>
        <v>-5331.5984660845643</v>
      </c>
      <c r="J2027" s="68">
        <f t="shared" si="4182"/>
        <v>0</v>
      </c>
      <c r="K2027" s="68">
        <f t="shared" si="4182"/>
        <v>0</v>
      </c>
      <c r="M2027" s="56">
        <f>Inputs!$D$9</f>
        <v>0.59419421435740905</v>
      </c>
      <c r="N2027" s="68">
        <f t="shared" ref="N2027:N2034" si="4183">$G2027*$M2027</f>
        <v>-5053.7612395804499</v>
      </c>
      <c r="O2027" s="68">
        <f t="shared" ref="O2027:O2034" si="4184">$G2027*(1-$M2027)</f>
        <v>-3451.473442056154</v>
      </c>
      <c r="P2027" s="56">
        <v>1</v>
      </c>
      <c r="Q2027" s="68">
        <f t="shared" ref="Q2027:Q2034" si="4185">$H2027*$P2027</f>
        <v>-3533.15547613844</v>
      </c>
      <c r="R2027" s="68">
        <f t="shared" ref="R2027:R2034" si="4186">+$H2027*(1-$P2027)</f>
        <v>0</v>
      </c>
      <c r="S2027" s="102" t="str">
        <f>INDEX(DistFuncAllocOptions,ROW(A2027)-ROW($A$94)+4,Inputs!$P$13)</f>
        <v>PLNT</v>
      </c>
      <c r="T2027" s="68">
        <f t="shared" ref="T2027:X2034" si="4187">INDEX(DistFuncFactorTbl,MATCH($S2027,DistFuncFactors,0),MATCH(T$91,DistFunctions,0))*$I2027</f>
        <v>-796.63820393014191</v>
      </c>
      <c r="U2027" s="68">
        <f t="shared" si="4187"/>
        <v>-2497.2005421718327</v>
      </c>
      <c r="V2027" s="68">
        <f t="shared" si="4187"/>
        <v>-1202.00569585007</v>
      </c>
      <c r="W2027" s="68">
        <f t="shared" si="4187"/>
        <v>-140.84345864261761</v>
      </c>
      <c r="X2027" s="68">
        <f t="shared" si="4187"/>
        <v>-694.91056548990207</v>
      </c>
      <c r="Y2027" s="112">
        <f t="shared" ref="Y2027:Y2035" si="4188">ROUND(SUM(-F2027,G2027:K2027),0)</f>
        <v>0</v>
      </c>
      <c r="Z2027" s="1137">
        <f t="shared" ref="Z2027:Z2035" si="4189">ROUND(G2027-N2027-O2027,0)</f>
        <v>0</v>
      </c>
      <c r="AA2027" s="112">
        <f t="shared" ref="AA2027:AA2035" si="4190">ROUND(H2027-Q2027-R2027,0)</f>
        <v>0</v>
      </c>
      <c r="AB2027" s="112">
        <f t="shared" ref="AB2027:AB2035" si="4191">ROUND(I2027-T2027-U2027-V2027-W2027-X2027,0)</f>
        <v>0</v>
      </c>
      <c r="AD2027" s="17">
        <f t="shared" si="4164"/>
        <v>255</v>
      </c>
      <c r="AE2027" s="17" t="str">
        <f t="shared" si="4165"/>
        <v>SG</v>
      </c>
      <c r="AF2027" s="17" t="str">
        <f>IF(ISERROR(MATCH(AD2027&amp;"."&amp;AE2027,AF$91:AF2026,0)),AD2027&amp;"."&amp;AE2027,AD2027&amp;"."&amp;AE2027&amp;COUNTIFS(AD$91:AD2026,AD2027,AE$91:AE2026,AE2027))</f>
        <v>255.SG</v>
      </c>
    </row>
    <row r="2028" spans="1:32">
      <c r="A2028" s="98">
        <f>ROW()</f>
        <v>2028</v>
      </c>
      <c r="D2028" s="57" t="s">
        <v>465</v>
      </c>
      <c r="E2028" s="1116" t="str">
        <f>INDEX(FuncAllocOptions,ROW(A2028)-ROW($A$94)+4,Inputs!$P$13)</f>
        <v>PTD</v>
      </c>
      <c r="F2028" s="110">
        <f t="shared" si="4181"/>
        <v>0</v>
      </c>
      <c r="G2028" s="68">
        <f t="shared" si="4182"/>
        <v>0</v>
      </c>
      <c r="H2028" s="68">
        <f t="shared" si="4182"/>
        <v>0</v>
      </c>
      <c r="I2028" s="68">
        <f t="shared" si="4182"/>
        <v>0</v>
      </c>
      <c r="J2028" s="68">
        <f t="shared" si="4182"/>
        <v>0</v>
      </c>
      <c r="K2028" s="68">
        <f t="shared" si="4182"/>
        <v>0</v>
      </c>
      <c r="M2028" s="56">
        <f>Inputs!$D$9</f>
        <v>0.59419421435740905</v>
      </c>
      <c r="N2028" s="68">
        <f t="shared" si="4183"/>
        <v>0</v>
      </c>
      <c r="O2028" s="68">
        <f t="shared" si="4184"/>
        <v>0</v>
      </c>
      <c r="P2028" s="56">
        <v>1</v>
      </c>
      <c r="Q2028" s="68">
        <f t="shared" si="4185"/>
        <v>0</v>
      </c>
      <c r="R2028" s="68">
        <f t="shared" si="4186"/>
        <v>0</v>
      </c>
      <c r="S2028" s="102" t="str">
        <f>INDEX(DistFuncAllocOptions,ROW(A2028)-ROW($A$94)+4,Inputs!$P$13)</f>
        <v>PLNT</v>
      </c>
      <c r="T2028" s="68">
        <f t="shared" si="4187"/>
        <v>0</v>
      </c>
      <c r="U2028" s="68">
        <f t="shared" si="4187"/>
        <v>0</v>
      </c>
      <c r="V2028" s="68">
        <f t="shared" si="4187"/>
        <v>0</v>
      </c>
      <c r="W2028" s="68">
        <f t="shared" si="4187"/>
        <v>0</v>
      </c>
      <c r="X2028" s="68">
        <f t="shared" si="4187"/>
        <v>0</v>
      </c>
      <c r="Y2028" s="112">
        <f t="shared" si="4188"/>
        <v>0</v>
      </c>
      <c r="Z2028" s="1137">
        <f t="shared" si="4189"/>
        <v>0</v>
      </c>
      <c r="AA2028" s="112">
        <f t="shared" si="4190"/>
        <v>0</v>
      </c>
      <c r="AB2028" s="112">
        <f t="shared" si="4191"/>
        <v>0</v>
      </c>
      <c r="AD2028" s="17">
        <f t="shared" si="4164"/>
        <v>255</v>
      </c>
      <c r="AE2028" s="17" t="str">
        <f t="shared" si="4165"/>
        <v>ITC84</v>
      </c>
      <c r="AF2028" s="17" t="str">
        <f>IF(ISERROR(MATCH(AD2028&amp;"."&amp;AE2028,AF$91:AF2027,0)),AD2028&amp;"."&amp;AE2028,AD2028&amp;"."&amp;AE2028&amp;COUNTIFS(AD$91:AD2027,AD2028,AE$91:AE2027,AE2028))</f>
        <v>255.ITC84</v>
      </c>
    </row>
    <row r="2029" spans="1:32">
      <c r="A2029" s="98">
        <f>ROW()</f>
        <v>2029</v>
      </c>
      <c r="D2029" s="57" t="s">
        <v>466</v>
      </c>
      <c r="E2029" s="1116" t="str">
        <f>INDEX(FuncAllocOptions,ROW(A2029)-ROW($A$94)+4,Inputs!$P$13)</f>
        <v>PTD</v>
      </c>
      <c r="F2029" s="110">
        <f t="shared" si="4181"/>
        <v>0</v>
      </c>
      <c r="G2029" s="68">
        <f t="shared" si="4182"/>
        <v>0</v>
      </c>
      <c r="H2029" s="68">
        <f t="shared" si="4182"/>
        <v>0</v>
      </c>
      <c r="I2029" s="68">
        <f t="shared" si="4182"/>
        <v>0</v>
      </c>
      <c r="J2029" s="68">
        <f t="shared" si="4182"/>
        <v>0</v>
      </c>
      <c r="K2029" s="68">
        <f t="shared" si="4182"/>
        <v>0</v>
      </c>
      <c r="M2029" s="56">
        <f>Inputs!$D$9</f>
        <v>0.59419421435740905</v>
      </c>
      <c r="N2029" s="68">
        <f t="shared" si="4183"/>
        <v>0</v>
      </c>
      <c r="O2029" s="68">
        <f t="shared" si="4184"/>
        <v>0</v>
      </c>
      <c r="P2029" s="56">
        <v>1</v>
      </c>
      <c r="Q2029" s="68">
        <f t="shared" si="4185"/>
        <v>0</v>
      </c>
      <c r="R2029" s="68">
        <f t="shared" si="4186"/>
        <v>0</v>
      </c>
      <c r="S2029" s="102" t="str">
        <f>INDEX(DistFuncAllocOptions,ROW(A2029)-ROW($A$94)+4,Inputs!$P$13)</f>
        <v>PLNT</v>
      </c>
      <c r="T2029" s="68">
        <f t="shared" si="4187"/>
        <v>0</v>
      </c>
      <c r="U2029" s="68">
        <f t="shared" si="4187"/>
        <v>0</v>
      </c>
      <c r="V2029" s="68">
        <f t="shared" si="4187"/>
        <v>0</v>
      </c>
      <c r="W2029" s="68">
        <f t="shared" si="4187"/>
        <v>0</v>
      </c>
      <c r="X2029" s="68">
        <f t="shared" si="4187"/>
        <v>0</v>
      </c>
      <c r="Y2029" s="112">
        <f t="shared" si="4188"/>
        <v>0</v>
      </c>
      <c r="Z2029" s="1137">
        <f t="shared" si="4189"/>
        <v>0</v>
      </c>
      <c r="AA2029" s="112">
        <f t="shared" si="4190"/>
        <v>0</v>
      </c>
      <c r="AB2029" s="112">
        <f t="shared" si="4191"/>
        <v>0</v>
      </c>
      <c r="AD2029" s="17">
        <f t="shared" si="4164"/>
        <v>255</v>
      </c>
      <c r="AE2029" s="17" t="str">
        <f t="shared" si="4165"/>
        <v>ITC85</v>
      </c>
      <c r="AF2029" s="17" t="str">
        <f>IF(ISERROR(MATCH(AD2029&amp;"."&amp;AE2029,AF$91:AF2028,0)),AD2029&amp;"."&amp;AE2029,AD2029&amp;"."&amp;AE2029&amp;COUNTIFS(AD$91:AD2028,AD2029,AE$91:AE2028,AE2029))</f>
        <v>255.ITC85</v>
      </c>
    </row>
    <row r="2030" spans="1:32">
      <c r="A2030" s="98">
        <f>ROW()</f>
        <v>2030</v>
      </c>
      <c r="D2030" s="57" t="s">
        <v>467</v>
      </c>
      <c r="E2030" s="1116" t="str">
        <f>INDEX(FuncAllocOptions,ROW(A2030)-ROW($A$94)+4,Inputs!$P$13)</f>
        <v>PTD</v>
      </c>
      <c r="F2030" s="110">
        <f t="shared" si="4181"/>
        <v>0</v>
      </c>
      <c r="G2030" s="68">
        <f t="shared" si="4182"/>
        <v>0</v>
      </c>
      <c r="H2030" s="68">
        <f t="shared" si="4182"/>
        <v>0</v>
      </c>
      <c r="I2030" s="68">
        <f t="shared" si="4182"/>
        <v>0</v>
      </c>
      <c r="J2030" s="68">
        <f t="shared" si="4182"/>
        <v>0</v>
      </c>
      <c r="K2030" s="68">
        <f t="shared" si="4182"/>
        <v>0</v>
      </c>
      <c r="M2030" s="56">
        <f>Inputs!$D$9</f>
        <v>0.59419421435740905</v>
      </c>
      <c r="N2030" s="68">
        <f t="shared" si="4183"/>
        <v>0</v>
      </c>
      <c r="O2030" s="68">
        <f t="shared" si="4184"/>
        <v>0</v>
      </c>
      <c r="P2030" s="56">
        <v>1</v>
      </c>
      <c r="Q2030" s="68">
        <f t="shared" si="4185"/>
        <v>0</v>
      </c>
      <c r="R2030" s="68">
        <f t="shared" si="4186"/>
        <v>0</v>
      </c>
      <c r="S2030" s="102" t="str">
        <f>INDEX(DistFuncAllocOptions,ROW(A2030)-ROW($A$94)+4,Inputs!$P$13)</f>
        <v>PLNT</v>
      </c>
      <c r="T2030" s="68">
        <f t="shared" si="4187"/>
        <v>0</v>
      </c>
      <c r="U2030" s="68">
        <f t="shared" si="4187"/>
        <v>0</v>
      </c>
      <c r="V2030" s="68">
        <f t="shared" si="4187"/>
        <v>0</v>
      </c>
      <c r="W2030" s="68">
        <f t="shared" si="4187"/>
        <v>0</v>
      </c>
      <c r="X2030" s="68">
        <f t="shared" si="4187"/>
        <v>0</v>
      </c>
      <c r="Y2030" s="112">
        <f t="shared" si="4188"/>
        <v>0</v>
      </c>
      <c r="Z2030" s="1137">
        <f t="shared" si="4189"/>
        <v>0</v>
      </c>
      <c r="AA2030" s="112">
        <f t="shared" si="4190"/>
        <v>0</v>
      </c>
      <c r="AB2030" s="112">
        <f t="shared" si="4191"/>
        <v>0</v>
      </c>
      <c r="AD2030" s="17">
        <f t="shared" si="4164"/>
        <v>255</v>
      </c>
      <c r="AE2030" s="17" t="str">
        <f t="shared" si="4165"/>
        <v>ITC86</v>
      </c>
      <c r="AF2030" s="17" t="str">
        <f>IF(ISERROR(MATCH(AD2030&amp;"."&amp;AE2030,AF$91:AF2029,0)),AD2030&amp;"."&amp;AE2030,AD2030&amp;"."&amp;AE2030&amp;COUNTIFS(AD$91:AD2029,AD2030,AE$91:AE2029,AE2030))</f>
        <v>255.ITC86</v>
      </c>
    </row>
    <row r="2031" spans="1:32">
      <c r="A2031" s="98">
        <f>ROW()</f>
        <v>2031</v>
      </c>
      <c r="D2031" s="57" t="s">
        <v>468</v>
      </c>
      <c r="E2031" s="1116" t="str">
        <f>INDEX(FuncAllocOptions,ROW(A2031)-ROW($A$94)+4,Inputs!$P$13)</f>
        <v>PTD</v>
      </c>
      <c r="F2031" s="110">
        <f t="shared" si="4181"/>
        <v>0</v>
      </c>
      <c r="G2031" s="68">
        <f t="shared" si="4182"/>
        <v>0</v>
      </c>
      <c r="H2031" s="68">
        <f t="shared" si="4182"/>
        <v>0</v>
      </c>
      <c r="I2031" s="68">
        <f t="shared" si="4182"/>
        <v>0</v>
      </c>
      <c r="J2031" s="68">
        <f t="shared" si="4182"/>
        <v>0</v>
      </c>
      <c r="K2031" s="68">
        <f t="shared" si="4182"/>
        <v>0</v>
      </c>
      <c r="M2031" s="56">
        <f>Inputs!$D$9</f>
        <v>0.59419421435740905</v>
      </c>
      <c r="N2031" s="68">
        <f t="shared" si="4183"/>
        <v>0</v>
      </c>
      <c r="O2031" s="68">
        <f t="shared" si="4184"/>
        <v>0</v>
      </c>
      <c r="P2031" s="56">
        <v>1</v>
      </c>
      <c r="Q2031" s="68">
        <f t="shared" si="4185"/>
        <v>0</v>
      </c>
      <c r="R2031" s="68">
        <f t="shared" si="4186"/>
        <v>0</v>
      </c>
      <c r="S2031" s="102" t="str">
        <f>INDEX(DistFuncAllocOptions,ROW(A2031)-ROW($A$94)+4,Inputs!$P$13)</f>
        <v>PLNT</v>
      </c>
      <c r="T2031" s="68">
        <f t="shared" si="4187"/>
        <v>0</v>
      </c>
      <c r="U2031" s="68">
        <f t="shared" si="4187"/>
        <v>0</v>
      </c>
      <c r="V2031" s="68">
        <f t="shared" si="4187"/>
        <v>0</v>
      </c>
      <c r="W2031" s="68">
        <f t="shared" si="4187"/>
        <v>0</v>
      </c>
      <c r="X2031" s="68">
        <f t="shared" si="4187"/>
        <v>0</v>
      </c>
      <c r="Y2031" s="112">
        <f t="shared" si="4188"/>
        <v>0</v>
      </c>
      <c r="Z2031" s="1137">
        <f t="shared" si="4189"/>
        <v>0</v>
      </c>
      <c r="AA2031" s="112">
        <f t="shared" si="4190"/>
        <v>0</v>
      </c>
      <c r="AB2031" s="112">
        <f t="shared" si="4191"/>
        <v>0</v>
      </c>
      <c r="AD2031" s="17">
        <f t="shared" si="4164"/>
        <v>255</v>
      </c>
      <c r="AE2031" s="17" t="str">
        <f t="shared" si="4165"/>
        <v>ITC88</v>
      </c>
      <c r="AF2031" s="17" t="str">
        <f>IF(ISERROR(MATCH(AD2031&amp;"."&amp;AE2031,AF$91:AF2030,0)),AD2031&amp;"."&amp;AE2031,AD2031&amp;"."&amp;AE2031&amp;COUNTIFS(AD$91:AD2030,AD2031,AE$91:AE2030,AE2031))</f>
        <v>255.ITC88</v>
      </c>
    </row>
    <row r="2032" spans="1:32">
      <c r="A2032" s="98">
        <f>ROW()</f>
        <v>2032</v>
      </c>
      <c r="D2032" s="57" t="s">
        <v>469</v>
      </c>
      <c r="E2032" s="1116" t="str">
        <f>INDEX(FuncAllocOptions,ROW(A2032)-ROW($A$94)+4,Inputs!$P$13)</f>
        <v>PTD</v>
      </c>
      <c r="F2032" s="110">
        <f t="shared" si="4181"/>
        <v>0</v>
      </c>
      <c r="G2032" s="68">
        <f t="shared" si="4182"/>
        <v>0</v>
      </c>
      <c r="H2032" s="68">
        <f t="shared" si="4182"/>
        <v>0</v>
      </c>
      <c r="I2032" s="68">
        <f t="shared" si="4182"/>
        <v>0</v>
      </c>
      <c r="J2032" s="68">
        <f t="shared" si="4182"/>
        <v>0</v>
      </c>
      <c r="K2032" s="68">
        <f t="shared" si="4182"/>
        <v>0</v>
      </c>
      <c r="M2032" s="56">
        <f>Inputs!$D$9</f>
        <v>0.59419421435740905</v>
      </c>
      <c r="N2032" s="68">
        <f t="shared" si="4183"/>
        <v>0</v>
      </c>
      <c r="O2032" s="68">
        <f t="shared" si="4184"/>
        <v>0</v>
      </c>
      <c r="P2032" s="56">
        <v>1</v>
      </c>
      <c r="Q2032" s="68">
        <f t="shared" si="4185"/>
        <v>0</v>
      </c>
      <c r="R2032" s="68">
        <f t="shared" si="4186"/>
        <v>0</v>
      </c>
      <c r="S2032" s="102" t="str">
        <f>INDEX(DistFuncAllocOptions,ROW(A2032)-ROW($A$94)+4,Inputs!$P$13)</f>
        <v>PLNT</v>
      </c>
      <c r="T2032" s="68">
        <f t="shared" si="4187"/>
        <v>0</v>
      </c>
      <c r="U2032" s="68">
        <f t="shared" si="4187"/>
        <v>0</v>
      </c>
      <c r="V2032" s="68">
        <f t="shared" si="4187"/>
        <v>0</v>
      </c>
      <c r="W2032" s="68">
        <f t="shared" si="4187"/>
        <v>0</v>
      </c>
      <c r="X2032" s="68">
        <f t="shared" si="4187"/>
        <v>0</v>
      </c>
      <c r="Y2032" s="112">
        <f t="shared" si="4188"/>
        <v>0</v>
      </c>
      <c r="Z2032" s="1137">
        <f t="shared" si="4189"/>
        <v>0</v>
      </c>
      <c r="AA2032" s="112">
        <f t="shared" si="4190"/>
        <v>0</v>
      </c>
      <c r="AB2032" s="112">
        <f t="shared" si="4191"/>
        <v>0</v>
      </c>
      <c r="AD2032" s="17">
        <f t="shared" si="4164"/>
        <v>255</v>
      </c>
      <c r="AE2032" s="17" t="str">
        <f t="shared" si="4165"/>
        <v>ITC89</v>
      </c>
      <c r="AF2032" s="17" t="str">
        <f>IF(ISERROR(MATCH(AD2032&amp;"."&amp;AE2032,AF$91:AF2031,0)),AD2032&amp;"."&amp;AE2032,AD2032&amp;"."&amp;AE2032&amp;COUNTIFS(AD$91:AD2031,AD2032,AE$91:AE2031,AE2032))</f>
        <v>255.ITC89</v>
      </c>
    </row>
    <row r="2033" spans="1:32">
      <c r="A2033" s="98">
        <f>ROW()</f>
        <v>2033</v>
      </c>
      <c r="D2033" s="57" t="s">
        <v>470</v>
      </c>
      <c r="E2033" s="1116" t="str">
        <f>INDEX(FuncAllocOptions,ROW(A2033)-ROW($A$94)+4,Inputs!$P$13)</f>
        <v>PTD</v>
      </c>
      <c r="F2033" s="110">
        <f t="shared" si="4181"/>
        <v>-2227.471704</v>
      </c>
      <c r="G2033" s="68">
        <f t="shared" si="4182"/>
        <v>-1090.6840527921643</v>
      </c>
      <c r="H2033" s="68">
        <f t="shared" si="4182"/>
        <v>-453.080541349388</v>
      </c>
      <c r="I2033" s="68">
        <f t="shared" si="4182"/>
        <v>-683.70710985844789</v>
      </c>
      <c r="J2033" s="68">
        <f t="shared" si="4182"/>
        <v>0</v>
      </c>
      <c r="K2033" s="68">
        <f t="shared" si="4182"/>
        <v>0</v>
      </c>
      <c r="M2033" s="56">
        <f>Inputs!$D$9</f>
        <v>0.59419421435740905</v>
      </c>
      <c r="N2033" s="68">
        <f t="shared" si="4183"/>
        <v>-648.07815386099492</v>
      </c>
      <c r="O2033" s="68">
        <f t="shared" si="4184"/>
        <v>-442.60589893116935</v>
      </c>
      <c r="P2033" s="56">
        <v>1</v>
      </c>
      <c r="Q2033" s="68">
        <f t="shared" si="4185"/>
        <v>-453.080541349388</v>
      </c>
      <c r="R2033" s="68">
        <f t="shared" si="4186"/>
        <v>0</v>
      </c>
      <c r="S2033" s="102" t="str">
        <f>INDEX(DistFuncAllocOptions,ROW(A2033)-ROW($A$94)+4,Inputs!$P$13)</f>
        <v>PLNT</v>
      </c>
      <c r="T2033" s="68">
        <f t="shared" si="4187"/>
        <v>-102.15833159166927</v>
      </c>
      <c r="U2033" s="68">
        <f t="shared" si="4187"/>
        <v>-320.23299884379787</v>
      </c>
      <c r="V2033" s="68">
        <f t="shared" si="4187"/>
        <v>-154.14136033889559</v>
      </c>
      <c r="W2033" s="68">
        <f t="shared" si="4187"/>
        <v>-18.06131400621582</v>
      </c>
      <c r="X2033" s="68">
        <f t="shared" si="4187"/>
        <v>-89.113105077869307</v>
      </c>
      <c r="Y2033" s="112">
        <f t="shared" si="4188"/>
        <v>0</v>
      </c>
      <c r="Z2033" s="1137">
        <f t="shared" si="4189"/>
        <v>0</v>
      </c>
      <c r="AA2033" s="112">
        <f t="shared" si="4190"/>
        <v>0</v>
      </c>
      <c r="AB2033" s="112">
        <f t="shared" si="4191"/>
        <v>0</v>
      </c>
      <c r="AD2033" s="17">
        <f t="shared" si="4164"/>
        <v>255</v>
      </c>
      <c r="AE2033" s="17" t="str">
        <f t="shared" si="4165"/>
        <v>ITC90</v>
      </c>
      <c r="AF2033" s="17" t="str">
        <f>IF(ISERROR(MATCH(AD2033&amp;"."&amp;AE2033,AF$91:AF2032,0)),AD2033&amp;"."&amp;AE2033,AD2033&amp;"."&amp;AE2033&amp;COUNTIFS(AD$91:AD2032,AD2033,AE$91:AE2032,AE2033))</f>
        <v>255.ITC90</v>
      </c>
    </row>
    <row r="2034" spans="1:32">
      <c r="A2034" s="98">
        <f>ROW()</f>
        <v>2034</v>
      </c>
      <c r="D2034" s="57" t="s">
        <v>158</v>
      </c>
      <c r="E2034" s="1116" t="str">
        <f>INDEX(FuncAllocOptions,ROW(A2034)-ROW($A$94)+4,Inputs!$P$13)</f>
        <v>PTD</v>
      </c>
      <c r="F2034" s="110">
        <f t="shared" si="4181"/>
        <v>0</v>
      </c>
      <c r="G2034" s="68">
        <f t="shared" si="4182"/>
        <v>0</v>
      </c>
      <c r="H2034" s="68">
        <f t="shared" si="4182"/>
        <v>0</v>
      </c>
      <c r="I2034" s="68">
        <f t="shared" si="4182"/>
        <v>0</v>
      </c>
      <c r="J2034" s="68">
        <f t="shared" si="4182"/>
        <v>0</v>
      </c>
      <c r="K2034" s="68">
        <f t="shared" si="4182"/>
        <v>0</v>
      </c>
      <c r="M2034" s="56">
        <f>Inputs!$D$9</f>
        <v>0.59419421435740905</v>
      </c>
      <c r="N2034" s="68">
        <f t="shared" si="4183"/>
        <v>0</v>
      </c>
      <c r="O2034" s="68">
        <f t="shared" si="4184"/>
        <v>0</v>
      </c>
      <c r="P2034" s="56">
        <v>1</v>
      </c>
      <c r="Q2034" s="68">
        <f t="shared" si="4185"/>
        <v>0</v>
      </c>
      <c r="R2034" s="68">
        <f t="shared" si="4186"/>
        <v>0</v>
      </c>
      <c r="S2034" s="102" t="str">
        <f>INDEX(DistFuncAllocOptions,ROW(A2034)-ROW($A$94)+4,Inputs!$P$13)</f>
        <v>PLNT</v>
      </c>
      <c r="T2034" s="68">
        <f t="shared" si="4187"/>
        <v>0</v>
      </c>
      <c r="U2034" s="68">
        <f t="shared" si="4187"/>
        <v>0</v>
      </c>
      <c r="V2034" s="68">
        <f t="shared" si="4187"/>
        <v>0</v>
      </c>
      <c r="W2034" s="68">
        <f t="shared" si="4187"/>
        <v>0</v>
      </c>
      <c r="X2034" s="68">
        <f t="shared" si="4187"/>
        <v>0</v>
      </c>
      <c r="Y2034" s="112">
        <f t="shared" si="4188"/>
        <v>0</v>
      </c>
      <c r="Z2034" s="1137">
        <f t="shared" si="4189"/>
        <v>0</v>
      </c>
      <c r="AA2034" s="112">
        <f t="shared" si="4190"/>
        <v>0</v>
      </c>
      <c r="AB2034" s="112">
        <f t="shared" si="4191"/>
        <v>0</v>
      </c>
      <c r="AD2034" s="17">
        <f t="shared" si="4164"/>
        <v>255</v>
      </c>
      <c r="AE2034" s="17" t="str">
        <f t="shared" si="4165"/>
        <v>DGU</v>
      </c>
      <c r="AF2034" s="17" t="str">
        <f>IF(ISERROR(MATCH(AD2034&amp;"."&amp;AE2034,AF$91:AF2033,0)),AD2034&amp;"."&amp;AE2034,AD2034&amp;"."&amp;AE2034&amp;COUNTIFS(AD$91:AD2033,AD2034,AE$91:AE2033,AE2034))</f>
        <v>255.DGU</v>
      </c>
    </row>
    <row r="2035" spans="1:32">
      <c r="A2035" s="98">
        <f>ROW()</f>
        <v>2035</v>
      </c>
      <c r="D2035" s="57"/>
      <c r="E2035" s="1116"/>
      <c r="F2035" s="183">
        <f>SUM(F2027:F2034)</f>
        <v>-19597.460327859608</v>
      </c>
      <c r="G2035" s="184">
        <f t="shared" ref="G2035:K2035" si="4192">SUM(G2027:G2034)</f>
        <v>-9595.9187344287693</v>
      </c>
      <c r="H2035" s="184">
        <f t="shared" si="4192"/>
        <v>-3986.2360174878281</v>
      </c>
      <c r="I2035" s="184">
        <f t="shared" si="4192"/>
        <v>-6015.3055759430117</v>
      </c>
      <c r="J2035" s="184">
        <f t="shared" si="4192"/>
        <v>0</v>
      </c>
      <c r="K2035" s="184">
        <f t="shared" si="4192"/>
        <v>0</v>
      </c>
      <c r="N2035" s="68">
        <f t="shared" ref="N2035:O2035" si="4193">SUM(N2027:N2034)</f>
        <v>-5701.8393934414453</v>
      </c>
      <c r="O2035" s="68">
        <f t="shared" si="4193"/>
        <v>-3894.0793409873231</v>
      </c>
      <c r="Q2035" s="68">
        <f t="shared" ref="Q2035:R2035" si="4194">SUM(Q2027:Q2034)</f>
        <v>-3986.2360174878281</v>
      </c>
      <c r="R2035" s="68">
        <f t="shared" si="4194"/>
        <v>0</v>
      </c>
      <c r="S2035" s="1117"/>
      <c r="T2035" s="68">
        <f t="shared" ref="T2035:X2035" si="4195">SUM(T2027:T2034)</f>
        <v>-898.79653552181117</v>
      </c>
      <c r="U2035" s="68">
        <f t="shared" si="4195"/>
        <v>-2817.4335410156305</v>
      </c>
      <c r="V2035" s="68">
        <f t="shared" si="4195"/>
        <v>-1356.1470561889655</v>
      </c>
      <c r="W2035" s="68">
        <f t="shared" si="4195"/>
        <v>-158.90477264883341</v>
      </c>
      <c r="X2035" s="68">
        <f t="shared" si="4195"/>
        <v>-784.02367056777143</v>
      </c>
      <c r="Y2035" s="112">
        <f t="shared" si="4188"/>
        <v>0</v>
      </c>
      <c r="Z2035" s="1137">
        <f t="shared" si="4189"/>
        <v>0</v>
      </c>
      <c r="AA2035" s="112">
        <f t="shared" si="4190"/>
        <v>0</v>
      </c>
      <c r="AB2035" s="112">
        <f t="shared" si="4191"/>
        <v>0</v>
      </c>
      <c r="AD2035" s="17">
        <f t="shared" si="4164"/>
        <v>255</v>
      </c>
      <c r="AE2035" s="17" t="str">
        <f t="shared" si="4165"/>
        <v>NA</v>
      </c>
      <c r="AF2035" s="17" t="str">
        <f>IF(ISERROR(MATCH(AD2035&amp;"."&amp;AE2035,AF$91:AF2034,0)),AD2035&amp;"."&amp;AE2035,AD2035&amp;"."&amp;AE2035&amp;COUNTIFS(AD$91:AD2034,AD2035,AE$91:AE2034,AE2035))</f>
        <v>255.NA1</v>
      </c>
    </row>
    <row r="2036" spans="1:32">
      <c r="A2036" s="98">
        <f>ROW()</f>
        <v>2036</v>
      </c>
      <c r="D2036" s="57"/>
      <c r="E2036" s="1116"/>
      <c r="F2036" s="104"/>
      <c r="S2036" s="1117"/>
      <c r="Y2036" s="105"/>
      <c r="Z2036" s="105"/>
      <c r="AA2036" s="105"/>
      <c r="AB2036" s="105"/>
      <c r="AD2036" s="17">
        <f t="shared" si="4164"/>
        <v>255</v>
      </c>
      <c r="AE2036" s="17" t="str">
        <f t="shared" si="4165"/>
        <v>NA</v>
      </c>
      <c r="AF2036" s="17" t="str">
        <f>IF(ISERROR(MATCH(AD2036&amp;"."&amp;AE2036,AF$91:AF2035,0)),AD2036&amp;"."&amp;AE2036,AD2036&amp;"."&amp;AE2036&amp;COUNTIFS(AD$91:AD2035,AD2036,AE$91:AE2035,AE2036))</f>
        <v>255.NA2</v>
      </c>
    </row>
    <row r="2037" spans="1:32">
      <c r="A2037" s="98">
        <f>ROW()</f>
        <v>2037</v>
      </c>
      <c r="B2037" s="86" t="s">
        <v>718</v>
      </c>
      <c r="D2037" s="57"/>
      <c r="E2037" s="1116"/>
      <c r="F2037" s="110">
        <f t="shared" ref="F2037:K2037" si="4196">F2035+F2022+F2010+F1996+F1990+F1969+F1965+F1931+F1948+F1939+F1935+F1957+F1977+F1944+F1952</f>
        <v>-276893204.9389025</v>
      </c>
      <c r="G2037" s="68">
        <f t="shared" si="4196"/>
        <v>-148024198.17564374</v>
      </c>
      <c r="H2037" s="68">
        <f t="shared" si="4196"/>
        <v>-58417206.463813506</v>
      </c>
      <c r="I2037" s="68">
        <f t="shared" si="4196"/>
        <v>-66491443.251740143</v>
      </c>
      <c r="J2037" s="68">
        <f t="shared" si="4196"/>
        <v>-4039427.7517855233</v>
      </c>
      <c r="K2037" s="68">
        <f t="shared" si="4196"/>
        <v>79070.704080460331</v>
      </c>
      <c r="M2037" s="68"/>
      <c r="N2037" s="68">
        <f>N2035+N2022+N2010+N1996+N1990+N1969+N1965+N1931+N1948+N1939+N1935+N1957+N1977+N1944+N1952</f>
        <v>-87955122.140862077</v>
      </c>
      <c r="O2037" s="68">
        <f>O2035+O2022+O2010+O1996+O1990+O1969+O1965+O1931+O1948+O1939+O1935+O1957+O1977+O1944+O1952</f>
        <v>-60069076.034781694</v>
      </c>
      <c r="P2037" s="68"/>
      <c r="Q2037" s="68">
        <f>Q2035+Q2022+Q2010+Q1996+Q1990+Q1969+Q1965+Q1931+Q1948+Q1939+Q1935+Q1957+Q1977+Q1944+Q1952</f>
        <v>-58417206.463813506</v>
      </c>
      <c r="R2037" s="68">
        <f>R2035+R2022+R2010+R1996+R1990+R1969+R1965+R1931+R1948+R1939+R1935+R1957+R1977+R1944+R1952</f>
        <v>0</v>
      </c>
      <c r="S2037" s="1117"/>
      <c r="T2037" s="68">
        <f>T2035+T2022+T2010+T1996+T1990+T1969+T1965+T1931+T1948+T1939+T1935+T1957+T1977+T1944+T1952</f>
        <v>-9946320.4074782059</v>
      </c>
      <c r="U2037" s="68">
        <f>U2035+U2022+U2010+U1996+U1990+U1969+U1965+U1931+U1948+U1939+U1935+U1957+U1977+U1944+U1952</f>
        <v>-31074930.049310211</v>
      </c>
      <c r="V2037" s="68">
        <f>V2035+V2022+V2010+V1996+V1990+V1969+V1965+V1931+V1948+V1939+V1935+V1957+V1977+V1944+V1952</f>
        <v>-15027294.766206089</v>
      </c>
      <c r="W2037" s="68">
        <f>W2035+W2022+W2010+W1996+W1990+W1969+W1965+W1931+W1948+W1939+W1935+W1957+W1977+W1944+W1952</f>
        <v>-1754516.7752851192</v>
      </c>
      <c r="X2037" s="68">
        <f>X2035+X2022+X2010+X1996+X1990+X1969+X1965+X1931+X1948+X1939+X1935+X1957+X1977+X1944+X1952</f>
        <v>-8688381.253460519</v>
      </c>
      <c r="Y2037" s="112">
        <f t="shared" ref="Y2037" si="4197">ROUND(SUM(-F2037,G2037:K2037),0)</f>
        <v>0</v>
      </c>
      <c r="Z2037" s="1137">
        <f>ROUND(G2037-N2037-O2037,0)</f>
        <v>0</v>
      </c>
      <c r="AA2037" s="112">
        <f>ROUND(H2037-Q2037-R2037,0)</f>
        <v>0</v>
      </c>
      <c r="AB2037" s="112">
        <f t="shared" ref="AB2037" si="4198">ROUND(I2037-T2037-U2037-V2037-W2037-X2037,0)</f>
        <v>0</v>
      </c>
      <c r="AD2037" s="17" t="str">
        <f t="shared" si="4164"/>
        <v>TOTAL RATE DRB DEDUCTIONS</v>
      </c>
      <c r="AE2037" s="17" t="str">
        <f t="shared" si="4165"/>
        <v>NA</v>
      </c>
      <c r="AF2037" s="17" t="str">
        <f>IF(ISERROR(MATCH(AD2037&amp;"."&amp;AE2037,AF$91:AF2036,0)),AD2037&amp;"."&amp;AE2037,AD2037&amp;"."&amp;AE2037&amp;COUNTIFS(AD$91:AD2036,AD2037,AE$91:AE2036,AE2037))</f>
        <v>TOTAL RATE DRB DEDUCTIONS.NA</v>
      </c>
    </row>
    <row r="2038" spans="1:32">
      <c r="A2038" s="98">
        <f>ROW()</f>
        <v>2038</v>
      </c>
      <c r="D2038" s="57"/>
      <c r="E2038" s="1116"/>
      <c r="F2038" s="104"/>
      <c r="S2038" s="1117"/>
      <c r="Y2038" s="105"/>
      <c r="Z2038" s="105"/>
      <c r="AA2038" s="105"/>
      <c r="AB2038" s="105"/>
      <c r="AD2038" s="17" t="str">
        <f t="shared" si="4164"/>
        <v>TOTAL RATE DRB DEDUCTIONS</v>
      </c>
      <c r="AE2038" s="17" t="str">
        <f t="shared" si="4165"/>
        <v>NA</v>
      </c>
      <c r="AF2038" s="17" t="str">
        <f>IF(ISERROR(MATCH(AD2038&amp;"."&amp;AE2038,AF$91:AF2037,0)),AD2038&amp;"."&amp;AE2038,AD2038&amp;"."&amp;AE2038&amp;COUNTIFS(AD$91:AD2037,AD2038,AE$91:AE2037,AE2038))</f>
        <v>TOTAL RATE DRB DEDUCTIONS.NA1</v>
      </c>
    </row>
    <row r="2039" spans="1:32">
      <c r="A2039" s="98">
        <f>ROW()</f>
        <v>2039</v>
      </c>
      <c r="B2039" s="97" t="s">
        <v>472</v>
      </c>
      <c r="C2039" s="17" t="s">
        <v>473</v>
      </c>
      <c r="D2039" s="57"/>
      <c r="E2039" s="1123"/>
      <c r="F2039" s="104"/>
      <c r="S2039" s="1117"/>
      <c r="Y2039" s="105"/>
      <c r="Z2039" s="105"/>
      <c r="AA2039" s="105"/>
      <c r="AB2039" s="105"/>
      <c r="AD2039" s="17" t="str">
        <f t="shared" si="4164"/>
        <v>108SP</v>
      </c>
      <c r="AE2039" s="17" t="str">
        <f t="shared" si="4165"/>
        <v>NA</v>
      </c>
      <c r="AF2039" s="17" t="str">
        <f>IF(ISERROR(MATCH(AD2039&amp;"."&amp;AE2039,AF$91:AF2038,0)),AD2039&amp;"."&amp;AE2039,AD2039&amp;"."&amp;AE2039&amp;COUNTIFS(AD$91:AD2038,AD2039,AE$91:AE2038,AE2039))</f>
        <v>108SP.NA</v>
      </c>
    </row>
    <row r="2040" spans="1:32">
      <c r="A2040" s="98">
        <f>ROW()</f>
        <v>2040</v>
      </c>
      <c r="B2040" s="97"/>
      <c r="D2040" s="57"/>
      <c r="E2040" s="1116"/>
      <c r="F2040" s="104"/>
      <c r="S2040" s="1117"/>
      <c r="Y2040" s="105"/>
      <c r="Z2040" s="105"/>
      <c r="AA2040" s="105"/>
      <c r="AB2040" s="105"/>
      <c r="AD2040" s="17" t="str">
        <f t="shared" si="4164"/>
        <v>108SP</v>
      </c>
      <c r="AE2040" s="17" t="str">
        <f t="shared" si="4165"/>
        <v>NA</v>
      </c>
      <c r="AF2040" s="17" t="str">
        <f>IF(ISERROR(MATCH(AD2040&amp;"."&amp;AE2040,AF$91:AF2039,0)),AD2040&amp;"."&amp;AE2040,AD2040&amp;"."&amp;AE2040&amp;COUNTIFS(AD$91:AD2039,AD2040,AE$91:AE2039,AE2040))</f>
        <v>108SP.NA1</v>
      </c>
    </row>
    <row r="2041" spans="1:32">
      <c r="A2041" s="98">
        <f>ROW()</f>
        <v>2041</v>
      </c>
      <c r="B2041" s="97"/>
      <c r="D2041" s="57" t="s">
        <v>2968</v>
      </c>
      <c r="E2041" s="1116" t="str">
        <f>INDEX(FuncAllocOptions,ROW(A2041)-ROW($A$94)+4,Inputs!$P$13)</f>
        <v>P</v>
      </c>
      <c r="F2041" s="110">
        <f>SUMIF(FERCJAMFactor,AF2041,JAMValue)</f>
        <v>0</v>
      </c>
      <c r="G2041" s="68">
        <f t="shared" ref="G2041:K2045" si="4199">INDEX(FuncFactorTbl,MATCH($E2041,FuncFactors,0),MATCH(G$8,Functions,0))*$F2041</f>
        <v>0</v>
      </c>
      <c r="H2041" s="68">
        <f t="shared" si="4199"/>
        <v>0</v>
      </c>
      <c r="I2041" s="68">
        <f t="shared" si="4199"/>
        <v>0</v>
      </c>
      <c r="J2041" s="68">
        <f t="shared" si="4199"/>
        <v>0</v>
      </c>
      <c r="K2041" s="68">
        <f t="shared" si="4199"/>
        <v>0</v>
      </c>
      <c r="M2041" s="56">
        <f>Inputs!$D$9</f>
        <v>0.59419421435740905</v>
      </c>
      <c r="N2041" s="68">
        <f t="shared" ref="N2041:N2045" si="4200">$G2041*$M2041</f>
        <v>0</v>
      </c>
      <c r="O2041" s="68">
        <f t="shared" ref="O2041:O2045" si="4201">$G2041*(1-$M2041)</f>
        <v>0</v>
      </c>
      <c r="Q2041" s="68">
        <v>0</v>
      </c>
      <c r="R2041" s="68">
        <v>0</v>
      </c>
      <c r="S2041" s="1117"/>
      <c r="Y2041" s="112">
        <f t="shared" ref="Y2041:Y2046" si="4202">ROUND(SUM(-F2041,G2041:K2041),0)</f>
        <v>0</v>
      </c>
      <c r="Z2041" s="1137">
        <f t="shared" ref="Z2041:Z2046" si="4203">ROUND(G2041-N2041-O2041,0)</f>
        <v>0</v>
      </c>
      <c r="AA2041" s="112">
        <f t="shared" ref="AA2041:AA2046" si="4204">ROUND(H2041-Q2041-R2041,0)</f>
        <v>0</v>
      </c>
      <c r="AB2041" s="112">
        <f t="shared" ref="AB2041:AB2046" si="4205">ROUND(I2041-T2041-U2041-V2041-W2041-X2041,0)</f>
        <v>0</v>
      </c>
      <c r="AD2041" s="17" t="str">
        <f t="shared" si="4164"/>
        <v>108SP</v>
      </c>
      <c r="AE2041" s="17" t="str">
        <f t="shared" si="4165"/>
        <v>SGP</v>
      </c>
      <c r="AF2041" s="17" t="str">
        <f>IF(ISERROR(MATCH(AD2041&amp;"."&amp;AE2041,AF$91:AF2040,0)),AD2041&amp;"."&amp;AE2041,AD2041&amp;"."&amp;AE2041&amp;COUNTIFS(AD$91:AD2040,AD2041,AE$91:AE2040,AE2041))</f>
        <v>108SP.SGP</v>
      </c>
    </row>
    <row r="2042" spans="1:32">
      <c r="A2042" s="98">
        <f>ROW()</f>
        <v>2042</v>
      </c>
      <c r="B2042" s="97"/>
      <c r="D2042" s="57" t="s">
        <v>2983</v>
      </c>
      <c r="E2042" s="1116" t="str">
        <f>INDEX(FuncAllocOptions,ROW(A2042)-ROW($A$94)+4,Inputs!$P$13)</f>
        <v>P</v>
      </c>
      <c r="F2042" s="110">
        <f>SUMIF(FERCJAMFactor,AF2042,JAMValue)</f>
        <v>0</v>
      </c>
      <c r="G2042" s="68">
        <f t="shared" si="4199"/>
        <v>0</v>
      </c>
      <c r="H2042" s="68">
        <f t="shared" si="4199"/>
        <v>0</v>
      </c>
      <c r="I2042" s="68">
        <f t="shared" si="4199"/>
        <v>0</v>
      </c>
      <c r="J2042" s="68">
        <f t="shared" si="4199"/>
        <v>0</v>
      </c>
      <c r="K2042" s="68">
        <f t="shared" si="4199"/>
        <v>0</v>
      </c>
      <c r="M2042" s="56">
        <f>Inputs!$D$9</f>
        <v>0.59419421435740905</v>
      </c>
      <c r="N2042" s="68">
        <f t="shared" si="4200"/>
        <v>0</v>
      </c>
      <c r="O2042" s="68">
        <f t="shared" si="4201"/>
        <v>0</v>
      </c>
      <c r="Q2042" s="68">
        <v>0</v>
      </c>
      <c r="R2042" s="68">
        <v>0</v>
      </c>
      <c r="S2042" s="1117"/>
      <c r="Y2042" s="112">
        <f t="shared" si="4202"/>
        <v>0</v>
      </c>
      <c r="Z2042" s="1137">
        <f t="shared" si="4203"/>
        <v>0</v>
      </c>
      <c r="AA2042" s="112">
        <f t="shared" si="4204"/>
        <v>0</v>
      </c>
      <c r="AB2042" s="112">
        <f t="shared" si="4205"/>
        <v>0</v>
      </c>
      <c r="AD2042" s="17" t="str">
        <f t="shared" si="4164"/>
        <v>108SP</v>
      </c>
      <c r="AE2042" s="17" t="str">
        <f t="shared" si="4165"/>
        <v>DGU/DGP</v>
      </c>
      <c r="AF2042" s="17" t="str">
        <f>IF(ISERROR(MATCH(AD2042&amp;"."&amp;AE2042,AF$91:AF2041,0)),AD2042&amp;"."&amp;AE2042,AD2042&amp;"."&amp;AE2042&amp;COUNTIFS(AD$91:AD2041,AD2042,AE$91:AE2041,AE2042))</f>
        <v>108SP.DGU/DGP</v>
      </c>
    </row>
    <row r="2043" spans="1:32">
      <c r="A2043" s="98">
        <f>ROW()</f>
        <v>2043</v>
      </c>
      <c r="B2043" s="97"/>
      <c r="D2043" s="57" t="s">
        <v>11</v>
      </c>
      <c r="E2043" s="1116" t="str">
        <f>INDEX(FuncAllocOptions,ROW(A2043)-ROW($A$94)+4,Inputs!$P$13)</f>
        <v>P</v>
      </c>
      <c r="F2043" s="110">
        <f>SUMIF(FERCJAMFactor,AF2043,JAMValue)</f>
        <v>-7275532.3668136876</v>
      </c>
      <c r="G2043" s="68">
        <f t="shared" si="4199"/>
        <v>-7275532.3668136876</v>
      </c>
      <c r="H2043" s="68">
        <f t="shared" si="4199"/>
        <v>0</v>
      </c>
      <c r="I2043" s="68">
        <f t="shared" si="4199"/>
        <v>0</v>
      </c>
      <c r="J2043" s="68">
        <f t="shared" si="4199"/>
        <v>0</v>
      </c>
      <c r="K2043" s="68">
        <f t="shared" si="4199"/>
        <v>0</v>
      </c>
      <c r="M2043" s="56">
        <f>Inputs!$D$9</f>
        <v>0.59419421435740905</v>
      </c>
      <c r="N2043" s="68">
        <f t="shared" si="4200"/>
        <v>-4323079.2387307603</v>
      </c>
      <c r="O2043" s="68">
        <f t="shared" si="4201"/>
        <v>-2952453.1280829278</v>
      </c>
      <c r="Q2043" s="68">
        <v>0</v>
      </c>
      <c r="R2043" s="68">
        <v>0</v>
      </c>
      <c r="S2043" s="1117"/>
      <c r="Y2043" s="112">
        <f t="shared" si="4202"/>
        <v>0</v>
      </c>
      <c r="Z2043" s="1137">
        <f t="shared" si="4203"/>
        <v>0</v>
      </c>
      <c r="AA2043" s="112">
        <f t="shared" si="4204"/>
        <v>0</v>
      </c>
      <c r="AB2043" s="112">
        <f t="shared" si="4205"/>
        <v>0</v>
      </c>
      <c r="AD2043" s="17" t="str">
        <f t="shared" si="4164"/>
        <v>108SP</v>
      </c>
      <c r="AE2043" s="17" t="str">
        <f t="shared" si="4165"/>
        <v>SG</v>
      </c>
      <c r="AF2043" s="17" t="str">
        <f>IF(ISERROR(MATCH(AD2043&amp;"."&amp;AE2043,AF$91:AF2042,0)),AD2043&amp;"."&amp;AE2043,AD2043&amp;"."&amp;AE2043&amp;COUNTIFS(AD$91:AD2042,AD2043,AE$91:AE2042,AE2043))</f>
        <v>108SP.SG</v>
      </c>
    </row>
    <row r="2044" spans="1:32">
      <c r="A2044" s="98">
        <f>ROW()</f>
        <v>2044</v>
      </c>
      <c r="B2044" s="97"/>
      <c r="D2044" s="57" t="s">
        <v>2488</v>
      </c>
      <c r="E2044" s="1116" t="str">
        <f>INDEX(FuncAllocOptions,ROW(A2044)-ROW($A$94)+4,Inputs!$P$13)</f>
        <v>P</v>
      </c>
      <c r="F2044" s="110">
        <f>SUMIF(FERCJAMFactor,AF2044,JAMValue)</f>
        <v>-9147374.6324637718</v>
      </c>
      <c r="G2044" s="68">
        <f t="shared" si="4199"/>
        <v>-9147374.6324637718</v>
      </c>
      <c r="H2044" s="68">
        <f t="shared" si="4199"/>
        <v>0</v>
      </c>
      <c r="I2044" s="68">
        <f t="shared" si="4199"/>
        <v>0</v>
      </c>
      <c r="J2044" s="68">
        <f t="shared" si="4199"/>
        <v>0</v>
      </c>
      <c r="K2044" s="68">
        <f t="shared" si="4199"/>
        <v>0</v>
      </c>
      <c r="M2044" s="56">
        <f>Inputs!$D$9</f>
        <v>0.59419421435740905</v>
      </c>
      <c r="N2044" s="68">
        <f t="shared" si="4200"/>
        <v>-5435317.0831697043</v>
      </c>
      <c r="O2044" s="68">
        <f t="shared" si="4201"/>
        <v>-3712057.5492940675</v>
      </c>
      <c r="Q2044" s="68">
        <v>0</v>
      </c>
      <c r="R2044" s="68">
        <v>0</v>
      </c>
      <c r="S2044" s="1117"/>
      <c r="Y2044" s="112">
        <f t="shared" si="4202"/>
        <v>0</v>
      </c>
      <c r="Z2044" s="1137">
        <f t="shared" si="4203"/>
        <v>0</v>
      </c>
      <c r="AA2044" s="112">
        <f t="shared" si="4204"/>
        <v>0</v>
      </c>
      <c r="AB2044" s="112">
        <f t="shared" si="4205"/>
        <v>0</v>
      </c>
      <c r="AD2044" s="17" t="str">
        <f t="shared" si="4164"/>
        <v>108SP</v>
      </c>
      <c r="AE2044" s="17" t="str">
        <f t="shared" si="4165"/>
        <v>CAGW</v>
      </c>
      <c r="AF2044" s="17" t="str">
        <f>IF(ISERROR(MATCH(AD2044&amp;"."&amp;AE2044,AF$91:AF2043,0)),AD2044&amp;"."&amp;AE2044,AD2044&amp;"."&amp;AE2044&amp;COUNTIFS(AD$91:AD2043,AD2044,AE$91:AE2043,AE2044))</f>
        <v>108SP.CAGW</v>
      </c>
    </row>
    <row r="2045" spans="1:32">
      <c r="A2045" s="98">
        <f>ROW()</f>
        <v>2045</v>
      </c>
      <c r="B2045" s="97"/>
      <c r="D2045" s="57" t="s">
        <v>2492</v>
      </c>
      <c r="E2045" s="1116" t="str">
        <f>INDEX(FuncAllocOptions,ROW(A2045)-ROW($A$94)+4,Inputs!$P$13)</f>
        <v>P</v>
      </c>
      <c r="F2045" s="115">
        <f>SUMIF(FERCJAMFactor,AF2045,JAMValue)</f>
        <v>-151789285.80289385</v>
      </c>
      <c r="G2045" s="72">
        <f t="shared" si="4199"/>
        <v>-151789285.80289385</v>
      </c>
      <c r="H2045" s="72">
        <f t="shared" si="4199"/>
        <v>0</v>
      </c>
      <c r="I2045" s="72">
        <f t="shared" si="4199"/>
        <v>0</v>
      </c>
      <c r="J2045" s="72">
        <f t="shared" si="4199"/>
        <v>0</v>
      </c>
      <c r="K2045" s="72">
        <f t="shared" si="4199"/>
        <v>0</v>
      </c>
      <c r="M2045" s="56">
        <f>Inputs!$D$9</f>
        <v>0.59419421435740905</v>
      </c>
      <c r="N2045" s="68">
        <f t="shared" si="4200"/>
        <v>-90192315.42552273</v>
      </c>
      <c r="O2045" s="68">
        <f t="shared" si="4201"/>
        <v>-61596970.377371117</v>
      </c>
      <c r="Q2045" s="68"/>
      <c r="R2045" s="68"/>
      <c r="S2045" s="1117"/>
      <c r="Y2045" s="112">
        <f t="shared" si="4202"/>
        <v>0</v>
      </c>
      <c r="Z2045" s="1137">
        <f t="shared" si="4203"/>
        <v>0</v>
      </c>
      <c r="AA2045" s="112">
        <f t="shared" si="4204"/>
        <v>0</v>
      </c>
      <c r="AB2045" s="112">
        <f t="shared" si="4205"/>
        <v>0</v>
      </c>
      <c r="AD2045" s="17" t="str">
        <f t="shared" si="4164"/>
        <v>108SP</v>
      </c>
      <c r="AE2045" s="17" t="str">
        <f t="shared" si="4165"/>
        <v>JBG</v>
      </c>
      <c r="AF2045" s="17" t="str">
        <f>IF(ISERROR(MATCH(AD2045&amp;"."&amp;AE2045,AF$91:AF2044,0)),AD2045&amp;"."&amp;AE2045,AD2045&amp;"."&amp;AE2045&amp;COUNTIFS(AD$91:AD2044,AD2045,AE$91:AE2044,AE2045))</f>
        <v>108SP.JBG</v>
      </c>
    </row>
    <row r="2046" spans="1:32">
      <c r="A2046" s="98">
        <f>ROW()</f>
        <v>2046</v>
      </c>
      <c r="B2046" s="97"/>
      <c r="D2046" s="57"/>
      <c r="E2046" s="1116"/>
      <c r="F2046" s="110">
        <f>SUM(F2041:F2045)</f>
        <v>-168212192.80217132</v>
      </c>
      <c r="G2046" s="68">
        <f t="shared" ref="G2046:K2046" si="4206">SUM(G2041:G2045)</f>
        <v>-168212192.80217132</v>
      </c>
      <c r="H2046" s="68">
        <f t="shared" si="4206"/>
        <v>0</v>
      </c>
      <c r="I2046" s="68">
        <f t="shared" si="4206"/>
        <v>0</v>
      </c>
      <c r="J2046" s="68">
        <f t="shared" si="4206"/>
        <v>0</v>
      </c>
      <c r="K2046" s="68">
        <f t="shared" si="4206"/>
        <v>0</v>
      </c>
      <c r="N2046" s="68">
        <f t="shared" ref="N2046:O2046" si="4207">SUM(N2041:N2045)</f>
        <v>-99950711.747423202</v>
      </c>
      <c r="O2046" s="68">
        <f t="shared" si="4207"/>
        <v>-68261481.054748118</v>
      </c>
      <c r="P2046" s="68"/>
      <c r="Q2046" s="68">
        <f t="shared" ref="Q2046:R2046" si="4208">SUM(Q2041:Q2045)</f>
        <v>0</v>
      </c>
      <c r="R2046" s="68">
        <f t="shared" si="4208"/>
        <v>0</v>
      </c>
      <c r="S2046" s="1117"/>
      <c r="T2046" s="68">
        <f t="shared" ref="T2046:X2046" si="4209">SUM(T2041:T2045)</f>
        <v>0</v>
      </c>
      <c r="U2046" s="68">
        <f t="shared" si="4209"/>
        <v>0</v>
      </c>
      <c r="V2046" s="68">
        <f t="shared" si="4209"/>
        <v>0</v>
      </c>
      <c r="W2046" s="68">
        <f t="shared" si="4209"/>
        <v>0</v>
      </c>
      <c r="X2046" s="68">
        <f t="shared" si="4209"/>
        <v>0</v>
      </c>
      <c r="Y2046" s="112">
        <f t="shared" si="4202"/>
        <v>0</v>
      </c>
      <c r="Z2046" s="1137">
        <f t="shared" si="4203"/>
        <v>0</v>
      </c>
      <c r="AA2046" s="112">
        <f t="shared" si="4204"/>
        <v>0</v>
      </c>
      <c r="AB2046" s="112">
        <f t="shared" si="4205"/>
        <v>0</v>
      </c>
      <c r="AD2046" s="17" t="str">
        <f t="shared" si="4164"/>
        <v>108SP</v>
      </c>
      <c r="AE2046" s="17" t="str">
        <f t="shared" si="4165"/>
        <v>NA</v>
      </c>
      <c r="AF2046" s="17" t="str">
        <f>IF(ISERROR(MATCH(AD2046&amp;"."&amp;AE2046,AF$91:AF2045,0)),AD2046&amp;"."&amp;AE2046,AD2046&amp;"."&amp;AE2046&amp;COUNTIFS(AD$91:AD2045,AD2046,AE$91:AE2045,AE2046))</f>
        <v>108SP.NA2</v>
      </c>
    </row>
    <row r="2047" spans="1:32">
      <c r="A2047" s="98">
        <f>ROW()</f>
        <v>2047</v>
      </c>
      <c r="B2047" s="97"/>
      <c r="D2047" s="57"/>
      <c r="E2047" s="1116"/>
      <c r="F2047" s="104"/>
      <c r="S2047" s="1117"/>
      <c r="Y2047" s="105"/>
      <c r="Z2047" s="105"/>
      <c r="AA2047" s="105"/>
      <c r="AB2047" s="105"/>
      <c r="AD2047" s="17" t="str">
        <f t="shared" si="4164"/>
        <v>108SP</v>
      </c>
      <c r="AE2047" s="17" t="str">
        <f t="shared" si="4165"/>
        <v>NA</v>
      </c>
      <c r="AF2047" s="17" t="str">
        <f>IF(ISERROR(MATCH(AD2047&amp;"."&amp;AE2047,AF$91:AF2046,0)),AD2047&amp;"."&amp;AE2047,AD2047&amp;"."&amp;AE2047&amp;COUNTIFS(AD$91:AD2046,AD2047,AE$91:AE2046,AE2047))</f>
        <v>108SP.NA3</v>
      </c>
    </row>
    <row r="2048" spans="1:32">
      <c r="A2048" s="98">
        <f>ROW()</f>
        <v>2048</v>
      </c>
      <c r="B2048" s="97" t="s">
        <v>474</v>
      </c>
      <c r="C2048" s="17" t="s">
        <v>475</v>
      </c>
      <c r="D2048" s="57"/>
      <c r="E2048" s="1116"/>
      <c r="F2048" s="104"/>
      <c r="S2048" s="1117"/>
      <c r="Y2048" s="105"/>
      <c r="Z2048" s="105"/>
      <c r="AA2048" s="105"/>
      <c r="AB2048" s="105"/>
      <c r="AD2048" s="17" t="str">
        <f t="shared" si="4164"/>
        <v>108NP</v>
      </c>
      <c r="AE2048" s="17" t="str">
        <f t="shared" si="4165"/>
        <v>NA</v>
      </c>
      <c r="AF2048" s="17" t="str">
        <f>IF(ISERROR(MATCH(AD2048&amp;"."&amp;AE2048,AF$91:AF2047,0)),AD2048&amp;"."&amp;AE2048,AD2048&amp;"."&amp;AE2048&amp;COUNTIFS(AD$91:AD2047,AD2048,AE$91:AE2047,AE2048))</f>
        <v>108NP.NA</v>
      </c>
    </row>
    <row r="2049" spans="1:32">
      <c r="A2049" s="98">
        <f>ROW()</f>
        <v>2049</v>
      </c>
      <c r="B2049" s="97"/>
      <c r="D2049" s="57" t="s">
        <v>93</v>
      </c>
      <c r="E2049" s="1116" t="str">
        <f>INDEX(FuncAllocOptions,ROW(A2049)-ROW($A$94)+4,Inputs!$P$13)</f>
        <v>P</v>
      </c>
      <c r="F2049" s="110">
        <f>SUMIF(FERCJAMFactor,AF2049,JAMValue)</f>
        <v>0</v>
      </c>
      <c r="G2049" s="68">
        <f t="shared" ref="G2049:K2051" si="4210">INDEX(FuncFactorTbl,MATCH($E2049,FuncFactors,0),MATCH(G$8,Functions,0))*$F2049</f>
        <v>0</v>
      </c>
      <c r="H2049" s="68">
        <f t="shared" si="4210"/>
        <v>0</v>
      </c>
      <c r="I2049" s="68">
        <f t="shared" si="4210"/>
        <v>0</v>
      </c>
      <c r="J2049" s="68">
        <f t="shared" si="4210"/>
        <v>0</v>
      </c>
      <c r="K2049" s="68">
        <f t="shared" si="4210"/>
        <v>0</v>
      </c>
      <c r="M2049" s="56">
        <f>Inputs!$D$9</f>
        <v>0.59419421435740905</v>
      </c>
      <c r="N2049" s="68">
        <f t="shared" ref="N2049:N2051" si="4211">$G2049*$M2049</f>
        <v>0</v>
      </c>
      <c r="O2049" s="68">
        <f t="shared" ref="O2049:O2051" si="4212">$G2049*(1-$M2049)</f>
        <v>0</v>
      </c>
      <c r="Q2049" s="68">
        <v>0</v>
      </c>
      <c r="R2049" s="68">
        <v>0</v>
      </c>
      <c r="S2049" s="1117"/>
      <c r="Y2049" s="112">
        <f t="shared" ref="Y2049:Y2052" si="4213">ROUND(SUM(-F2049,G2049:K2049),0)</f>
        <v>0</v>
      </c>
      <c r="Z2049" s="1137">
        <f t="shared" ref="Z2049:Z2052" si="4214">ROUND(G2049-N2049-O2049,0)</f>
        <v>0</v>
      </c>
      <c r="AA2049" s="112">
        <f t="shared" ref="AA2049:AA2052" si="4215">ROUND(H2049-Q2049-R2049,0)</f>
        <v>0</v>
      </c>
      <c r="AB2049" s="112">
        <f t="shared" ref="AB2049:AB2052" si="4216">ROUND(I2049-T2049-U2049-V2049-W2049-X2049,0)</f>
        <v>0</v>
      </c>
      <c r="AD2049" s="17" t="str">
        <f t="shared" si="4164"/>
        <v>108NP</v>
      </c>
      <c r="AE2049" s="17" t="str">
        <f t="shared" si="4165"/>
        <v>DGP</v>
      </c>
      <c r="AF2049" s="17" t="str">
        <f>IF(ISERROR(MATCH(AD2049&amp;"."&amp;AE2049,AF$91:AF2048,0)),AD2049&amp;"."&amp;AE2049,AD2049&amp;"."&amp;AE2049&amp;COUNTIFS(AD$91:AD2048,AD2049,AE$91:AE2048,AE2049))</f>
        <v>108NP.DGP</v>
      </c>
    </row>
    <row r="2050" spans="1:32">
      <c r="A2050" s="98">
        <f>ROW()</f>
        <v>2050</v>
      </c>
      <c r="B2050" s="97"/>
      <c r="D2050" s="57" t="s">
        <v>158</v>
      </c>
      <c r="E2050" s="1116" t="str">
        <f>INDEX(FuncAllocOptions,ROW(A2050)-ROW($A$94)+4,Inputs!$P$13)</f>
        <v>P</v>
      </c>
      <c r="F2050" s="110">
        <f>SUMIF(FERCJAMFactor,AF2050,JAMValue)</f>
        <v>0</v>
      </c>
      <c r="G2050" s="68">
        <f t="shared" si="4210"/>
        <v>0</v>
      </c>
      <c r="H2050" s="68">
        <f t="shared" si="4210"/>
        <v>0</v>
      </c>
      <c r="I2050" s="68">
        <f t="shared" si="4210"/>
        <v>0</v>
      </c>
      <c r="J2050" s="68">
        <f t="shared" si="4210"/>
        <v>0</v>
      </c>
      <c r="K2050" s="68">
        <f t="shared" si="4210"/>
        <v>0</v>
      </c>
      <c r="M2050" s="56">
        <f>Inputs!$D$9</f>
        <v>0.59419421435740905</v>
      </c>
      <c r="N2050" s="68">
        <f t="shared" si="4211"/>
        <v>0</v>
      </c>
      <c r="O2050" s="68">
        <f t="shared" si="4212"/>
        <v>0</v>
      </c>
      <c r="Q2050" s="68">
        <v>0</v>
      </c>
      <c r="R2050" s="68">
        <v>0</v>
      </c>
      <c r="S2050" s="1117"/>
      <c r="Y2050" s="112">
        <f t="shared" si="4213"/>
        <v>0</v>
      </c>
      <c r="Z2050" s="1137">
        <f t="shared" si="4214"/>
        <v>0</v>
      </c>
      <c r="AA2050" s="112">
        <f t="shared" si="4215"/>
        <v>0</v>
      </c>
      <c r="AB2050" s="112">
        <f t="shared" si="4216"/>
        <v>0</v>
      </c>
      <c r="AD2050" s="17" t="str">
        <f t="shared" si="4164"/>
        <v>108NP</v>
      </c>
      <c r="AE2050" s="17" t="str">
        <f t="shared" si="4165"/>
        <v>DGU</v>
      </c>
      <c r="AF2050" s="17" t="str">
        <f>IF(ISERROR(MATCH(AD2050&amp;"."&amp;AE2050,AF$91:AF2049,0)),AD2050&amp;"."&amp;AE2050,AD2050&amp;"."&amp;AE2050&amp;COUNTIFS(AD$91:AD2049,AD2050,AE$91:AE2049,AE2050))</f>
        <v>108NP.DGU</v>
      </c>
    </row>
    <row r="2051" spans="1:32">
      <c r="A2051" s="98">
        <f>ROW()</f>
        <v>2051</v>
      </c>
      <c r="B2051" s="97"/>
      <c r="D2051" s="57" t="s">
        <v>11</v>
      </c>
      <c r="E2051" s="1116" t="str">
        <f>INDEX(FuncAllocOptions,ROW(A2051)-ROW($A$94)+4,Inputs!$P$13)</f>
        <v>P</v>
      </c>
      <c r="F2051" s="115">
        <f>SUMIF(FERCJAMFactor,AF2051,JAMValue)</f>
        <v>0</v>
      </c>
      <c r="G2051" s="72">
        <f t="shared" si="4210"/>
        <v>0</v>
      </c>
      <c r="H2051" s="72">
        <f t="shared" si="4210"/>
        <v>0</v>
      </c>
      <c r="I2051" s="72">
        <f t="shared" si="4210"/>
        <v>0</v>
      </c>
      <c r="J2051" s="72">
        <f t="shared" si="4210"/>
        <v>0</v>
      </c>
      <c r="K2051" s="72">
        <f t="shared" si="4210"/>
        <v>0</v>
      </c>
      <c r="M2051" s="56">
        <f>Inputs!$D$9</f>
        <v>0.59419421435740905</v>
      </c>
      <c r="N2051" s="68">
        <f t="shared" si="4211"/>
        <v>0</v>
      </c>
      <c r="O2051" s="68">
        <f t="shared" si="4212"/>
        <v>0</v>
      </c>
      <c r="Q2051" s="68">
        <v>0</v>
      </c>
      <c r="R2051" s="68">
        <v>0</v>
      </c>
      <c r="S2051" s="1117"/>
      <c r="Y2051" s="112">
        <f t="shared" si="4213"/>
        <v>0</v>
      </c>
      <c r="Z2051" s="1137">
        <f t="shared" si="4214"/>
        <v>0</v>
      </c>
      <c r="AA2051" s="112">
        <f t="shared" si="4215"/>
        <v>0</v>
      </c>
      <c r="AB2051" s="112">
        <f t="shared" si="4216"/>
        <v>0</v>
      </c>
      <c r="AD2051" s="17" t="str">
        <f t="shared" si="4164"/>
        <v>108NP</v>
      </c>
      <c r="AE2051" s="17" t="str">
        <f t="shared" si="4165"/>
        <v>SG</v>
      </c>
      <c r="AF2051" s="17" t="str">
        <f>IF(ISERROR(MATCH(AD2051&amp;"."&amp;AE2051,AF$91:AF2050,0)),AD2051&amp;"."&amp;AE2051,AD2051&amp;"."&amp;AE2051&amp;COUNTIFS(AD$91:AD2050,AD2051,AE$91:AE2050,AE2051))</f>
        <v>108NP.SG</v>
      </c>
    </row>
    <row r="2052" spans="1:32">
      <c r="A2052" s="98">
        <f>ROW()</f>
        <v>2052</v>
      </c>
      <c r="B2052" s="97"/>
      <c r="D2052" s="57"/>
      <c r="E2052" s="1116"/>
      <c r="F2052" s="110">
        <f>SUM(F2049:F2051)</f>
        <v>0</v>
      </c>
      <c r="G2052" s="68">
        <f t="shared" ref="G2052:K2052" si="4217">SUM(G2049:G2051)</f>
        <v>0</v>
      </c>
      <c r="H2052" s="68">
        <f t="shared" si="4217"/>
        <v>0</v>
      </c>
      <c r="I2052" s="68">
        <f t="shared" si="4217"/>
        <v>0</v>
      </c>
      <c r="J2052" s="68">
        <f t="shared" si="4217"/>
        <v>0</v>
      </c>
      <c r="K2052" s="68">
        <f t="shared" si="4217"/>
        <v>0</v>
      </c>
      <c r="N2052" s="68">
        <f t="shared" ref="N2052:O2052" si="4218">SUM(N2049:N2051)</f>
        <v>0</v>
      </c>
      <c r="O2052" s="68">
        <f t="shared" si="4218"/>
        <v>0</v>
      </c>
      <c r="Q2052" s="68">
        <f t="shared" ref="Q2052:R2052" si="4219">SUM(Q2049:Q2051)</f>
        <v>0</v>
      </c>
      <c r="R2052" s="68">
        <f t="shared" si="4219"/>
        <v>0</v>
      </c>
      <c r="S2052" s="1117"/>
      <c r="T2052" s="68">
        <f t="shared" ref="T2052:X2052" si="4220">SUM(T2049:T2051)</f>
        <v>0</v>
      </c>
      <c r="U2052" s="68">
        <f t="shared" si="4220"/>
        <v>0</v>
      </c>
      <c r="V2052" s="68">
        <f t="shared" si="4220"/>
        <v>0</v>
      </c>
      <c r="W2052" s="68">
        <f t="shared" si="4220"/>
        <v>0</v>
      </c>
      <c r="X2052" s="68">
        <f t="shared" si="4220"/>
        <v>0</v>
      </c>
      <c r="Y2052" s="112">
        <f t="shared" si="4213"/>
        <v>0</v>
      </c>
      <c r="Z2052" s="1137">
        <f t="shared" si="4214"/>
        <v>0</v>
      </c>
      <c r="AA2052" s="112">
        <f t="shared" si="4215"/>
        <v>0</v>
      </c>
      <c r="AB2052" s="112">
        <f t="shared" si="4216"/>
        <v>0</v>
      </c>
      <c r="AD2052" s="17" t="str">
        <f t="shared" si="4164"/>
        <v>108NP</v>
      </c>
      <c r="AE2052" s="17" t="str">
        <f t="shared" si="4165"/>
        <v>NA</v>
      </c>
      <c r="AF2052" s="17" t="str">
        <f>IF(ISERROR(MATCH(AD2052&amp;"."&amp;AE2052,AF$91:AF2051,0)),AD2052&amp;"."&amp;AE2052,AD2052&amp;"."&amp;AE2052&amp;COUNTIFS(AD$91:AD2051,AD2052,AE$91:AE2051,AE2052))</f>
        <v>108NP.NA1</v>
      </c>
    </row>
    <row r="2053" spans="1:32">
      <c r="A2053" s="98">
        <f>ROW()</f>
        <v>2053</v>
      </c>
      <c r="B2053" s="97"/>
      <c r="D2053" s="57"/>
      <c r="E2053" s="1116"/>
      <c r="F2053" s="104"/>
      <c r="S2053" s="1117"/>
      <c r="Y2053" s="105"/>
      <c r="Z2053" s="105"/>
      <c r="AA2053" s="105"/>
      <c r="AB2053" s="105"/>
      <c r="AD2053" s="17" t="str">
        <f t="shared" si="4164"/>
        <v>108NP</v>
      </c>
      <c r="AE2053" s="17" t="str">
        <f t="shared" si="4165"/>
        <v>NA</v>
      </c>
      <c r="AF2053" s="17" t="str">
        <f>IF(ISERROR(MATCH(AD2053&amp;"."&amp;AE2053,AF$91:AF2052,0)),AD2053&amp;"."&amp;AE2053,AD2053&amp;"."&amp;AE2053&amp;COUNTIFS(AD$91:AD2052,AD2053,AE$91:AE2052,AE2053))</f>
        <v>108NP.NA2</v>
      </c>
    </row>
    <row r="2054" spans="1:32">
      <c r="A2054" s="98">
        <f>ROW()</f>
        <v>2054</v>
      </c>
      <c r="B2054" s="97"/>
      <c r="D2054" s="57"/>
      <c r="E2054" s="1116"/>
      <c r="F2054" s="104"/>
      <c r="S2054" s="1117"/>
      <c r="Y2054" s="105"/>
      <c r="Z2054" s="105"/>
      <c r="AA2054" s="105"/>
      <c r="AB2054" s="105"/>
      <c r="AD2054" s="17" t="str">
        <f t="shared" si="4164"/>
        <v>108NP</v>
      </c>
      <c r="AE2054" s="17" t="str">
        <f t="shared" si="4165"/>
        <v>NA</v>
      </c>
      <c r="AF2054" s="17" t="str">
        <f>IF(ISERROR(MATCH(AD2054&amp;"."&amp;AE2054,AF$91:AF2053,0)),AD2054&amp;"."&amp;AE2054,AD2054&amp;"."&amp;AE2054&amp;COUNTIFS(AD$91:AD2053,AD2054,AE$91:AE2053,AE2054))</f>
        <v>108NP.NA3</v>
      </c>
    </row>
    <row r="2055" spans="1:32">
      <c r="A2055" s="98">
        <f>ROW()</f>
        <v>2055</v>
      </c>
      <c r="B2055" s="97" t="s">
        <v>476</v>
      </c>
      <c r="C2055" s="17" t="s">
        <v>477</v>
      </c>
      <c r="D2055" s="57"/>
      <c r="E2055" s="1116"/>
      <c r="F2055" s="104"/>
      <c r="S2055" s="1117"/>
      <c r="Y2055" s="105"/>
      <c r="Z2055" s="105"/>
      <c r="AA2055" s="105"/>
      <c r="AB2055" s="105"/>
      <c r="AD2055" s="17" t="str">
        <f t="shared" si="4164"/>
        <v>108HP</v>
      </c>
      <c r="AE2055" s="17" t="str">
        <f t="shared" si="4165"/>
        <v>NA</v>
      </c>
      <c r="AF2055" s="17" t="str">
        <f>IF(ISERROR(MATCH(AD2055&amp;"."&amp;AE2055,AF$91:AF2054,0)),AD2055&amp;"."&amp;AE2055,AD2055&amp;"."&amp;AE2055&amp;COUNTIFS(AD$91:AD2054,AD2055,AE$91:AE2054,AE2055))</f>
        <v>108HP.NA</v>
      </c>
    </row>
    <row r="2056" spans="1:32">
      <c r="A2056" s="98">
        <f>ROW()</f>
        <v>2056</v>
      </c>
      <c r="B2056" s="97"/>
      <c r="D2056" s="57" t="s">
        <v>11</v>
      </c>
      <c r="E2056" s="1116" t="str">
        <f>INDEX(FuncAllocOptions,ROW(A2056)-ROW($A$94)+4,Inputs!$P$13)</f>
        <v>P</v>
      </c>
      <c r="F2056" s="110">
        <f>SUMIF(FERCJAMFactor,AF2056,JAMValue)</f>
        <v>-30964535.473304197</v>
      </c>
      <c r="G2056" s="68">
        <f t="shared" ref="G2056:K2059" si="4221">INDEX(FuncFactorTbl,MATCH($E2056,FuncFactors,0),MATCH(G$8,Functions,0))*$F2056</f>
        <v>-30964535.473304197</v>
      </c>
      <c r="H2056" s="68">
        <f t="shared" si="4221"/>
        <v>0</v>
      </c>
      <c r="I2056" s="68">
        <f t="shared" si="4221"/>
        <v>0</v>
      </c>
      <c r="J2056" s="68">
        <f t="shared" si="4221"/>
        <v>0</v>
      </c>
      <c r="K2056" s="68">
        <f t="shared" si="4221"/>
        <v>0</v>
      </c>
      <c r="M2056" s="56">
        <f>Inputs!$D$9</f>
        <v>0.59419421435740905</v>
      </c>
      <c r="N2056" s="68">
        <f t="shared" ref="N2056:N2059" si="4222">$G2056*$M2056</f>
        <v>-18398947.828502111</v>
      </c>
      <c r="O2056" s="68">
        <f t="shared" ref="O2056:O2059" si="4223">$G2056*(1-$M2056)</f>
        <v>-12565587.644802086</v>
      </c>
      <c r="Q2056" s="68">
        <v>0</v>
      </c>
      <c r="R2056" s="68">
        <v>0</v>
      </c>
      <c r="S2056" s="1117"/>
      <c r="Y2056" s="112">
        <f t="shared" ref="Y2056:Y2060" si="4224">ROUND(SUM(-F2056,G2056:K2056),0)</f>
        <v>0</v>
      </c>
      <c r="Z2056" s="1137">
        <f t="shared" ref="Z2056:Z2060" si="4225">ROUND(G2056-N2056-O2056,0)</f>
        <v>0</v>
      </c>
      <c r="AA2056" s="112">
        <f t="shared" ref="AA2056:AA2060" si="4226">ROUND(H2056-Q2056-R2056,0)</f>
        <v>0</v>
      </c>
      <c r="AB2056" s="112">
        <f t="shared" ref="AB2056:AB2060" si="4227">ROUND(I2056-T2056-U2056-V2056-W2056-X2056,0)</f>
        <v>0</v>
      </c>
      <c r="AD2056" s="17" t="str">
        <f t="shared" si="4164"/>
        <v>108HP</v>
      </c>
      <c r="AE2056" s="17" t="str">
        <f t="shared" si="4165"/>
        <v>SG</v>
      </c>
      <c r="AF2056" s="17" t="str">
        <f>IF(ISERROR(MATCH(AD2056&amp;"."&amp;AE2056,AF$91:AF2055,0)),AD2056&amp;"."&amp;AE2056,AD2056&amp;"."&amp;AE2056&amp;COUNTIFS(AD$91:AD2055,AD2056,AE$91:AE2055,AE2056))</f>
        <v>108HP.SG</v>
      </c>
    </row>
    <row r="2057" spans="1:32">
      <c r="A2057" s="98">
        <f>ROW()</f>
        <v>2057</v>
      </c>
      <c r="B2057" s="97"/>
      <c r="D2057" s="57" t="s">
        <v>2983</v>
      </c>
      <c r="E2057" s="1116" t="str">
        <f>INDEX(FuncAllocOptions,ROW(A2057)-ROW($A$94)+4,Inputs!$P$13)</f>
        <v>P</v>
      </c>
      <c r="F2057" s="110">
        <f>SUMIF(FERCJAMFactor,AF2057,JAMValue)</f>
        <v>0</v>
      </c>
      <c r="G2057" s="68">
        <f t="shared" si="4221"/>
        <v>0</v>
      </c>
      <c r="H2057" s="68">
        <f t="shared" si="4221"/>
        <v>0</v>
      </c>
      <c r="I2057" s="68">
        <f t="shared" si="4221"/>
        <v>0</v>
      </c>
      <c r="J2057" s="68">
        <f t="shared" si="4221"/>
        <v>0</v>
      </c>
      <c r="K2057" s="68">
        <f t="shared" si="4221"/>
        <v>0</v>
      </c>
      <c r="M2057" s="56">
        <f>Inputs!$D$9</f>
        <v>0.59419421435740905</v>
      </c>
      <c r="N2057" s="68">
        <f t="shared" si="4222"/>
        <v>0</v>
      </c>
      <c r="O2057" s="68">
        <f t="shared" si="4223"/>
        <v>0</v>
      </c>
      <c r="Q2057" s="68">
        <v>0</v>
      </c>
      <c r="R2057" s="68">
        <v>0</v>
      </c>
      <c r="S2057" s="1117"/>
      <c r="Y2057" s="112">
        <f t="shared" ref="Y2057" si="4228">ROUND(SUM(-F2057,G2057:K2057),0)</f>
        <v>0</v>
      </c>
      <c r="Z2057" s="1137">
        <f t="shared" si="4225"/>
        <v>0</v>
      </c>
      <c r="AA2057" s="112">
        <f t="shared" si="4226"/>
        <v>0</v>
      </c>
      <c r="AB2057" s="112">
        <f t="shared" ref="AB2057" si="4229">ROUND(I2057-T2057-U2057-V2057-W2057-X2057,0)</f>
        <v>0</v>
      </c>
      <c r="AD2057" s="17" t="str">
        <f t="shared" si="4164"/>
        <v>108HP</v>
      </c>
      <c r="AE2057" s="17" t="str">
        <f t="shared" si="4165"/>
        <v>DGU/DGP</v>
      </c>
      <c r="AF2057" s="17" t="str">
        <f>IF(ISERROR(MATCH(AD2057&amp;"."&amp;AE2057,AF$91:AF2056,0)),AD2057&amp;"."&amp;AE2057,AD2057&amp;"."&amp;AE2057&amp;COUNTIFS(AD$91:AD2056,AD2057,AE$91:AE2056,AE2057))</f>
        <v>108HP.DGU/DGP</v>
      </c>
    </row>
    <row r="2058" spans="1:32">
      <c r="A2058" s="98">
        <f>ROW()</f>
        <v>2058</v>
      </c>
      <c r="B2058" s="97"/>
      <c r="D2058" s="57" t="s">
        <v>2488</v>
      </c>
      <c r="E2058" s="1116" t="str">
        <f>INDEX(FuncAllocOptions,ROW(A2058)-ROW($A$94)+4,Inputs!$P$13)</f>
        <v>P</v>
      </c>
      <c r="F2058" s="110">
        <f>SUMIF(FERCJAMFactor,AF2058,JAMValue)</f>
        <v>-20296016.789145097</v>
      </c>
      <c r="G2058" s="68">
        <f t="shared" si="4221"/>
        <v>-20296016.789145097</v>
      </c>
      <c r="H2058" s="68">
        <f t="shared" si="4221"/>
        <v>0</v>
      </c>
      <c r="I2058" s="68">
        <f t="shared" si="4221"/>
        <v>0</v>
      </c>
      <c r="J2058" s="68">
        <f t="shared" si="4221"/>
        <v>0</v>
      </c>
      <c r="K2058" s="68">
        <f t="shared" si="4221"/>
        <v>0</v>
      </c>
      <c r="M2058" s="56">
        <f>Inputs!$D$9</f>
        <v>0.59419421435740905</v>
      </c>
      <c r="N2058" s="68">
        <f t="shared" si="4222"/>
        <v>-12059775.750610854</v>
      </c>
      <c r="O2058" s="68">
        <f t="shared" si="4223"/>
        <v>-8236241.0385342427</v>
      </c>
      <c r="Q2058" s="68">
        <v>0</v>
      </c>
      <c r="R2058" s="68">
        <v>0</v>
      </c>
      <c r="S2058" s="1117"/>
      <c r="Y2058" s="112">
        <f t="shared" si="4224"/>
        <v>0</v>
      </c>
      <c r="Z2058" s="1137">
        <f t="shared" si="4225"/>
        <v>0</v>
      </c>
      <c r="AA2058" s="112">
        <f t="shared" si="4226"/>
        <v>0</v>
      </c>
      <c r="AB2058" s="112">
        <f t="shared" si="4227"/>
        <v>0</v>
      </c>
      <c r="AD2058" s="17" t="str">
        <f t="shared" si="4164"/>
        <v>108HP</v>
      </c>
      <c r="AE2058" s="17" t="str">
        <f t="shared" si="4165"/>
        <v>CAGW</v>
      </c>
      <c r="AF2058" s="17" t="str">
        <f>IF(ISERROR(MATCH(AD2058&amp;"."&amp;AE2058,AF$91:AF2057,0)),AD2058&amp;"."&amp;AE2058,AD2058&amp;"."&amp;AE2058&amp;COUNTIFS(AD$91:AD2057,AD2058,AE$91:AE2057,AE2058))</f>
        <v>108HP.CAGW</v>
      </c>
    </row>
    <row r="2059" spans="1:32">
      <c r="A2059" s="98">
        <f>ROW()</f>
        <v>2059</v>
      </c>
      <c r="B2059" s="97"/>
      <c r="D2059" s="57" t="s">
        <v>2964</v>
      </c>
      <c r="E2059" s="1116" t="str">
        <f>INDEX(FuncAllocOptions,ROW(A2059)-ROW($A$94)+4,Inputs!$P$13)</f>
        <v>P</v>
      </c>
      <c r="F2059" s="115">
        <f>SUMIF(FERCJAMFactor,AF2059,JAMValue)</f>
        <v>0</v>
      </c>
      <c r="G2059" s="72">
        <f t="shared" si="4221"/>
        <v>0</v>
      </c>
      <c r="H2059" s="72">
        <f t="shared" si="4221"/>
        <v>0</v>
      </c>
      <c r="I2059" s="72">
        <f t="shared" si="4221"/>
        <v>0</v>
      </c>
      <c r="J2059" s="72">
        <f t="shared" si="4221"/>
        <v>0</v>
      </c>
      <c r="K2059" s="72">
        <f t="shared" si="4221"/>
        <v>0</v>
      </c>
      <c r="M2059" s="56">
        <f>Inputs!$D$9</f>
        <v>0.59419421435740905</v>
      </c>
      <c r="N2059" s="68">
        <f t="shared" si="4222"/>
        <v>0</v>
      </c>
      <c r="O2059" s="68">
        <f t="shared" si="4223"/>
        <v>0</v>
      </c>
      <c r="Q2059" s="68">
        <v>0</v>
      </c>
      <c r="R2059" s="68">
        <v>0</v>
      </c>
      <c r="S2059" s="1117"/>
      <c r="Y2059" s="112">
        <f t="shared" si="4224"/>
        <v>0</v>
      </c>
      <c r="Z2059" s="1137">
        <f t="shared" si="4225"/>
        <v>0</v>
      </c>
      <c r="AA2059" s="112">
        <f t="shared" si="4226"/>
        <v>0</v>
      </c>
      <c r="AB2059" s="112">
        <f t="shared" si="4227"/>
        <v>0</v>
      </c>
      <c r="AD2059" s="17" t="str">
        <f t="shared" si="4164"/>
        <v>108HP</v>
      </c>
      <c r="AE2059" s="17" t="str">
        <f t="shared" si="4165"/>
        <v>SG/CAGE/CAGW</v>
      </c>
      <c r="AF2059" s="17" t="str">
        <f>IF(ISERROR(MATCH(AD2059&amp;"."&amp;AE2059,AF$91:AF2058,0)),AD2059&amp;"."&amp;AE2059,AD2059&amp;"."&amp;AE2059&amp;COUNTIFS(AD$91:AD2058,AD2059,AE$91:AE2058,AE2059))</f>
        <v>108HP.SG/CAGE/CAGW</v>
      </c>
    </row>
    <row r="2060" spans="1:32">
      <c r="A2060" s="98">
        <f>ROW()</f>
        <v>2060</v>
      </c>
      <c r="B2060" s="97"/>
      <c r="D2060" s="57"/>
      <c r="E2060" s="1116"/>
      <c r="F2060" s="110">
        <f>SUM(F2056:F2059)</f>
        <v>-51260552.262449294</v>
      </c>
      <c r="G2060" s="68">
        <f t="shared" ref="G2060:K2060" si="4230">SUM(G2056:G2059)</f>
        <v>-51260552.262449294</v>
      </c>
      <c r="H2060" s="68">
        <f t="shared" si="4230"/>
        <v>0</v>
      </c>
      <c r="I2060" s="68">
        <f t="shared" si="4230"/>
        <v>0</v>
      </c>
      <c r="J2060" s="68">
        <f t="shared" si="4230"/>
        <v>0</v>
      </c>
      <c r="K2060" s="68">
        <f t="shared" si="4230"/>
        <v>0</v>
      </c>
      <c r="N2060" s="68">
        <f t="shared" ref="N2060:O2060" si="4231">SUM(N2056:N2059)</f>
        <v>-30458723.579112966</v>
      </c>
      <c r="O2060" s="68">
        <f t="shared" si="4231"/>
        <v>-20801828.683336329</v>
      </c>
      <c r="Q2060" s="68">
        <f t="shared" ref="Q2060:R2060" si="4232">SUM(Q2056:Q2059)</f>
        <v>0</v>
      </c>
      <c r="R2060" s="68">
        <f t="shared" si="4232"/>
        <v>0</v>
      </c>
      <c r="S2060" s="1117"/>
      <c r="T2060" s="68">
        <f t="shared" ref="T2060:X2060" si="4233">SUM(T2056:T2059)</f>
        <v>0</v>
      </c>
      <c r="U2060" s="68">
        <f t="shared" si="4233"/>
        <v>0</v>
      </c>
      <c r="V2060" s="68">
        <f t="shared" si="4233"/>
        <v>0</v>
      </c>
      <c r="W2060" s="68">
        <f t="shared" si="4233"/>
        <v>0</v>
      </c>
      <c r="X2060" s="68">
        <f t="shared" si="4233"/>
        <v>0</v>
      </c>
      <c r="Y2060" s="112">
        <f t="shared" si="4224"/>
        <v>0</v>
      </c>
      <c r="Z2060" s="1137">
        <f t="shared" si="4225"/>
        <v>0</v>
      </c>
      <c r="AA2060" s="112">
        <f t="shared" si="4226"/>
        <v>0</v>
      </c>
      <c r="AB2060" s="112">
        <f t="shared" si="4227"/>
        <v>0</v>
      </c>
      <c r="AD2060" s="17" t="str">
        <f t="shared" si="4164"/>
        <v>108HP</v>
      </c>
      <c r="AE2060" s="17" t="str">
        <f t="shared" si="4165"/>
        <v>NA</v>
      </c>
      <c r="AF2060" s="17" t="str">
        <f>IF(ISERROR(MATCH(AD2060&amp;"."&amp;AE2060,AF$91:AF2059,0)),AD2060&amp;"."&amp;AE2060,AD2060&amp;"."&amp;AE2060&amp;COUNTIFS(AD$91:AD2059,AD2060,AE$91:AE2059,AE2060))</f>
        <v>108HP.NA1</v>
      </c>
    </row>
    <row r="2061" spans="1:32">
      <c r="A2061" s="98">
        <f>ROW()</f>
        <v>2061</v>
      </c>
      <c r="B2061" s="97"/>
      <c r="D2061" s="57"/>
      <c r="E2061" s="1116"/>
      <c r="F2061" s="104"/>
      <c r="S2061" s="1117"/>
      <c r="Y2061" s="105"/>
      <c r="Z2061" s="105"/>
      <c r="AA2061" s="105"/>
      <c r="AB2061" s="105"/>
      <c r="AD2061" s="17" t="str">
        <f t="shared" si="4164"/>
        <v>108HP</v>
      </c>
      <c r="AE2061" s="17" t="str">
        <f t="shared" si="4165"/>
        <v>NA</v>
      </c>
      <c r="AF2061" s="17" t="str">
        <f>IF(ISERROR(MATCH(AD2061&amp;"."&amp;AE2061,AF$91:AF2060,0)),AD2061&amp;"."&amp;AE2061,AD2061&amp;"."&amp;AE2061&amp;COUNTIFS(AD$91:AD2060,AD2061,AE$91:AE2060,AE2061))</f>
        <v>108HP.NA2</v>
      </c>
    </row>
    <row r="2062" spans="1:32">
      <c r="A2062" s="98">
        <f>ROW()</f>
        <v>2062</v>
      </c>
      <c r="B2062" s="97" t="s">
        <v>478</v>
      </c>
      <c r="C2062" s="17" t="s">
        <v>3469</v>
      </c>
      <c r="D2062" s="57"/>
      <c r="E2062" s="1116"/>
      <c r="F2062" s="104"/>
      <c r="S2062" s="1117"/>
      <c r="Y2062" s="105"/>
      <c r="Z2062" s="105"/>
      <c r="AA2062" s="105"/>
      <c r="AB2062" s="105"/>
      <c r="AD2062" s="17" t="str">
        <f t="shared" si="4164"/>
        <v>108OP</v>
      </c>
      <c r="AE2062" s="17" t="str">
        <f t="shared" si="4165"/>
        <v>NA</v>
      </c>
      <c r="AF2062" s="17" t="str">
        <f>IF(ISERROR(MATCH(AD2062&amp;"."&amp;AE2062,AF$91:AF2061,0)),AD2062&amp;"."&amp;AE2062,AD2062&amp;"."&amp;AE2062&amp;COUNTIFS(AD$91:AD2061,AD2062,AE$91:AE2061,AE2062))</f>
        <v>108OP.NA</v>
      </c>
    </row>
    <row r="2063" spans="1:32">
      <c r="A2063" s="98">
        <f>ROW()</f>
        <v>2063</v>
      </c>
      <c r="B2063" s="97"/>
      <c r="D2063" s="57" t="s">
        <v>1</v>
      </c>
      <c r="E2063" s="1116" t="str">
        <f>INDEX(FuncAllocOptions,ROW(A2063)-ROW($A$94)+4,Inputs!$P$13)</f>
        <v>P</v>
      </c>
      <c r="F2063" s="110">
        <f t="shared" ref="F2063:F2068" si="4234">SUMIF(FERCJAMFactor,AF2063,JAMValue)</f>
        <v>0</v>
      </c>
      <c r="G2063" s="68">
        <f t="shared" ref="G2063:K2068" si="4235">INDEX(FuncFactorTbl,MATCH($E2063,FuncFactors,0),MATCH(G$8,Functions,0))*$F2063</f>
        <v>0</v>
      </c>
      <c r="H2063" s="68">
        <f t="shared" si="4235"/>
        <v>0</v>
      </c>
      <c r="I2063" s="68">
        <f t="shared" si="4235"/>
        <v>0</v>
      </c>
      <c r="J2063" s="68">
        <f t="shared" si="4235"/>
        <v>0</v>
      </c>
      <c r="K2063" s="68">
        <f t="shared" si="4235"/>
        <v>0</v>
      </c>
      <c r="M2063" s="56">
        <f>Inputs!$D$9</f>
        <v>0.59419421435740905</v>
      </c>
      <c r="N2063" s="68">
        <f t="shared" ref="N2063:N2068" si="4236">$G2063*$M2063</f>
        <v>0</v>
      </c>
      <c r="O2063" s="68">
        <f t="shared" ref="O2063:O2068" si="4237">$G2063*(1-$M2063)</f>
        <v>0</v>
      </c>
      <c r="Q2063" s="68">
        <v>0</v>
      </c>
      <c r="R2063" s="68">
        <v>0</v>
      </c>
      <c r="S2063" s="1117"/>
      <c r="Y2063" s="112">
        <f t="shared" ref="Y2063:Y2069" si="4238">ROUND(SUM(-F2063,G2063:K2063),0)</f>
        <v>0</v>
      </c>
      <c r="Z2063" s="1137">
        <f t="shared" ref="Z2063:Z2069" si="4239">ROUND(G2063-N2063-O2063,0)</f>
        <v>0</v>
      </c>
      <c r="AA2063" s="112">
        <f t="shared" ref="AA2063:AA2069" si="4240">ROUND(H2063-Q2063-R2063,0)</f>
        <v>0</v>
      </c>
      <c r="AB2063" s="112">
        <f t="shared" ref="AB2063:AB2069" si="4241">ROUND(I2063-T2063-U2063-V2063-W2063-X2063,0)</f>
        <v>0</v>
      </c>
      <c r="AD2063" s="17" t="str">
        <f t="shared" si="4164"/>
        <v>108OP</v>
      </c>
      <c r="AE2063" s="17" t="str">
        <f t="shared" si="4165"/>
        <v>S</v>
      </c>
      <c r="AF2063" s="17" t="str">
        <f>IF(ISERROR(MATCH(AD2063&amp;"."&amp;AE2063,AF$91:AF2062,0)),AD2063&amp;"."&amp;AE2063,AD2063&amp;"."&amp;AE2063&amp;COUNTIFS(AD$91:AD2062,AD2063,AE$91:AE2062,AE2063))</f>
        <v>108OP.S</v>
      </c>
    </row>
    <row r="2064" spans="1:32">
      <c r="A2064" s="98">
        <f>ROW()</f>
        <v>2064</v>
      </c>
      <c r="B2064" s="97"/>
      <c r="D2064" s="57" t="s">
        <v>2965</v>
      </c>
      <c r="E2064" s="1116" t="str">
        <f>INDEX(FuncAllocOptions,ROW(A2064)-ROW($A$94)+4,Inputs!$P$13)</f>
        <v>P</v>
      </c>
      <c r="F2064" s="110">
        <f t="shared" si="4234"/>
        <v>0</v>
      </c>
      <c r="G2064" s="68">
        <f t="shared" si="4235"/>
        <v>0</v>
      </c>
      <c r="H2064" s="68">
        <f t="shared" si="4235"/>
        <v>0</v>
      </c>
      <c r="I2064" s="68">
        <f t="shared" si="4235"/>
        <v>0</v>
      </c>
      <c r="J2064" s="68">
        <f t="shared" si="4235"/>
        <v>0</v>
      </c>
      <c r="K2064" s="68">
        <f t="shared" si="4235"/>
        <v>0</v>
      </c>
      <c r="M2064" s="56">
        <f>Inputs!$D$9</f>
        <v>0.59419421435740905</v>
      </c>
      <c r="N2064" s="68">
        <f t="shared" si="4236"/>
        <v>0</v>
      </c>
      <c r="O2064" s="68">
        <f t="shared" si="4237"/>
        <v>0</v>
      </c>
      <c r="Q2064" s="68">
        <v>0</v>
      </c>
      <c r="R2064" s="68">
        <v>0</v>
      </c>
      <c r="S2064" s="1117"/>
      <c r="Y2064" s="112">
        <f t="shared" si="4238"/>
        <v>0</v>
      </c>
      <c r="Z2064" s="1137">
        <f t="shared" si="4239"/>
        <v>0</v>
      </c>
      <c r="AA2064" s="112">
        <f t="shared" si="4240"/>
        <v>0</v>
      </c>
      <c r="AB2064" s="112">
        <f t="shared" si="4241"/>
        <v>0</v>
      </c>
      <c r="AD2064" s="17" t="str">
        <f t="shared" si="4164"/>
        <v>108OP</v>
      </c>
      <c r="AE2064" s="17" t="str">
        <f t="shared" si="4165"/>
        <v>SGU</v>
      </c>
      <c r="AF2064" s="17" t="str">
        <f>IF(ISERROR(MATCH(AD2064&amp;"."&amp;AE2064,AF$91:AF2063,0)),AD2064&amp;"."&amp;AE2064,AD2064&amp;"."&amp;AE2064&amp;COUNTIFS(AD$91:AD2063,AD2064,AE$91:AE2063,AE2064))</f>
        <v>108OP.SGU</v>
      </c>
    </row>
    <row r="2065" spans="1:32">
      <c r="A2065" s="98">
        <f>ROW()</f>
        <v>2065</v>
      </c>
      <c r="B2065" s="97"/>
      <c r="D2065" s="57" t="s">
        <v>433</v>
      </c>
      <c r="E2065" s="1116" t="str">
        <f>INDEX(FuncAllocOptions,ROW(A2065)-ROW($A$94)+4,Inputs!$P$13)</f>
        <v>P</v>
      </c>
      <c r="F2065" s="110">
        <f t="shared" si="4234"/>
        <v>0</v>
      </c>
      <c r="G2065" s="68">
        <f t="shared" si="4235"/>
        <v>0</v>
      </c>
      <c r="H2065" s="68">
        <f t="shared" si="4235"/>
        <v>0</v>
      </c>
      <c r="I2065" s="68">
        <f t="shared" si="4235"/>
        <v>0</v>
      </c>
      <c r="J2065" s="68">
        <f t="shared" si="4235"/>
        <v>0</v>
      </c>
      <c r="K2065" s="68">
        <f t="shared" si="4235"/>
        <v>0</v>
      </c>
      <c r="M2065" s="56">
        <f>Inputs!$D$9</f>
        <v>0.59419421435740905</v>
      </c>
      <c r="N2065" s="68">
        <f t="shared" si="4236"/>
        <v>0</v>
      </c>
      <c r="O2065" s="68">
        <f t="shared" si="4237"/>
        <v>0</v>
      </c>
      <c r="Q2065" s="68">
        <v>0</v>
      </c>
      <c r="R2065" s="68">
        <v>0</v>
      </c>
      <c r="S2065" s="1117"/>
      <c r="Y2065" s="112">
        <f t="shared" si="4238"/>
        <v>0</v>
      </c>
      <c r="Z2065" s="1137">
        <f t="shared" si="4239"/>
        <v>0</v>
      </c>
      <c r="AA2065" s="112">
        <f t="shared" si="4240"/>
        <v>0</v>
      </c>
      <c r="AB2065" s="112">
        <f t="shared" si="4241"/>
        <v>0</v>
      </c>
      <c r="AD2065" s="17" t="str">
        <f t="shared" si="4164"/>
        <v>108OP</v>
      </c>
      <c r="AE2065" s="17" t="str">
        <f t="shared" si="4165"/>
        <v>SG-P</v>
      </c>
      <c r="AF2065" s="17" t="str">
        <f>IF(ISERROR(MATCH(AD2065&amp;"."&amp;AE2065,AF$91:AF2064,0)),AD2065&amp;"."&amp;AE2065,AD2065&amp;"."&amp;AE2065&amp;COUNTIFS(AD$91:AD2064,AD2065,AE$91:AE2064,AE2065))</f>
        <v>108OP.SG-P</v>
      </c>
    </row>
    <row r="2066" spans="1:32">
      <c r="A2066" s="98">
        <f>ROW()</f>
        <v>2066</v>
      </c>
      <c r="B2066" s="97"/>
      <c r="D2066" s="57" t="s">
        <v>11</v>
      </c>
      <c r="E2066" s="1116" t="str">
        <f>INDEX(FuncAllocOptions,ROW(A2066)-ROW($A$94)+4,Inputs!$P$13)</f>
        <v>P</v>
      </c>
      <c r="F2066" s="110">
        <f t="shared" si="4234"/>
        <v>25935761.323484868</v>
      </c>
      <c r="G2066" s="68">
        <f t="shared" si="4235"/>
        <v>25935761.323484868</v>
      </c>
      <c r="H2066" s="68">
        <f t="shared" si="4235"/>
        <v>0</v>
      </c>
      <c r="I2066" s="68">
        <f t="shared" si="4235"/>
        <v>0</v>
      </c>
      <c r="J2066" s="68">
        <f t="shared" si="4235"/>
        <v>0</v>
      </c>
      <c r="K2066" s="68">
        <f t="shared" si="4235"/>
        <v>0</v>
      </c>
      <c r="M2066" s="56">
        <f>Inputs!$D$9</f>
        <v>0.59419421435740905</v>
      </c>
      <c r="N2066" s="68">
        <f t="shared" si="4236"/>
        <v>15410879.323369367</v>
      </c>
      <c r="O2066" s="68">
        <f t="shared" si="4237"/>
        <v>10524882.000115501</v>
      </c>
      <c r="Q2066" s="68">
        <v>0</v>
      </c>
      <c r="R2066" s="68">
        <v>0</v>
      </c>
      <c r="S2066" s="1117"/>
      <c r="Y2066" s="112">
        <f t="shared" ref="Y2066" si="4242">ROUND(SUM(-F2066,G2066:K2066),0)</f>
        <v>0</v>
      </c>
      <c r="Z2066" s="1137">
        <f t="shared" si="4239"/>
        <v>0</v>
      </c>
      <c r="AA2066" s="112">
        <f t="shared" si="4240"/>
        <v>0</v>
      </c>
      <c r="AB2066" s="112">
        <f t="shared" ref="AB2066" si="4243">ROUND(I2066-T2066-U2066-V2066-W2066-X2066,0)</f>
        <v>0</v>
      </c>
      <c r="AD2066" s="17" t="str">
        <f t="shared" si="4164"/>
        <v>108OP</v>
      </c>
      <c r="AE2066" s="17" t="str">
        <f t="shared" si="4165"/>
        <v>SG</v>
      </c>
      <c r="AF2066" s="17" t="str">
        <f>IF(ISERROR(MATCH(AD2066&amp;"."&amp;AE2066,AF$91:AF2065,0)),AD2066&amp;"."&amp;AE2066,AD2066&amp;"."&amp;AE2066&amp;COUNTIFS(AD$91:AD2065,AD2066,AE$91:AE2065,AE2066))</f>
        <v>108OP.SG</v>
      </c>
    </row>
    <row r="2067" spans="1:32">
      <c r="A2067" s="98">
        <f>ROW()</f>
        <v>2067</v>
      </c>
      <c r="B2067" s="97"/>
      <c r="D2067" s="57" t="s">
        <v>2488</v>
      </c>
      <c r="E2067" s="1116" t="str">
        <f>INDEX(FuncAllocOptions,ROW(A2067)-ROW($A$94)+4,Inputs!$P$13)</f>
        <v>P</v>
      </c>
      <c r="F2067" s="110">
        <f t="shared" si="4234"/>
        <v>-46978665.272633523</v>
      </c>
      <c r="G2067" s="68">
        <f t="shared" si="4235"/>
        <v>-46978665.272633523</v>
      </c>
      <c r="H2067" s="68">
        <f t="shared" si="4235"/>
        <v>0</v>
      </c>
      <c r="I2067" s="68">
        <f t="shared" si="4235"/>
        <v>0</v>
      </c>
      <c r="J2067" s="68">
        <f t="shared" si="4235"/>
        <v>0</v>
      </c>
      <c r="K2067" s="68">
        <f t="shared" si="4235"/>
        <v>0</v>
      </c>
      <c r="M2067" s="56">
        <f>Inputs!$D$9</f>
        <v>0.59419421435740905</v>
      </c>
      <c r="N2067" s="68">
        <f t="shared" si="4236"/>
        <v>-27914451.103232171</v>
      </c>
      <c r="O2067" s="68">
        <f t="shared" si="4237"/>
        <v>-19064214.169401351</v>
      </c>
      <c r="Q2067" s="68">
        <v>0</v>
      </c>
      <c r="R2067" s="68">
        <v>0</v>
      </c>
      <c r="S2067" s="1117"/>
      <c r="Y2067" s="112">
        <f t="shared" si="4238"/>
        <v>0</v>
      </c>
      <c r="Z2067" s="1137">
        <f t="shared" si="4239"/>
        <v>0</v>
      </c>
      <c r="AA2067" s="112">
        <f t="shared" si="4240"/>
        <v>0</v>
      </c>
      <c r="AB2067" s="112">
        <f t="shared" si="4241"/>
        <v>0</v>
      </c>
      <c r="AD2067" s="17" t="str">
        <f t="shared" si="4164"/>
        <v>108OP</v>
      </c>
      <c r="AE2067" s="17" t="str">
        <f t="shared" si="4165"/>
        <v>CAGW</v>
      </c>
      <c r="AF2067" s="17" t="str">
        <f>IF(ISERROR(MATCH(AD2067&amp;"."&amp;AE2067,AF$91:AF2066,0)),AD2067&amp;"."&amp;AE2067,AD2067&amp;"."&amp;AE2067&amp;COUNTIFS(AD$91:AD2066,AD2067,AE$91:AE2066,AE2067))</f>
        <v>108OP.CAGW</v>
      </c>
    </row>
    <row r="2068" spans="1:32">
      <c r="A2068" s="98">
        <f>ROW()</f>
        <v>2068</v>
      </c>
      <c r="B2068" s="97"/>
      <c r="D2068" s="57" t="s">
        <v>2489</v>
      </c>
      <c r="E2068" s="1116" t="str">
        <f>INDEX(FuncAllocOptions,ROW(A2068)-ROW($A$94)+4,Inputs!$P$13)</f>
        <v>P</v>
      </c>
      <c r="F2068" s="115">
        <f t="shared" si="4234"/>
        <v>0</v>
      </c>
      <c r="G2068" s="72">
        <f t="shared" si="4235"/>
        <v>0</v>
      </c>
      <c r="H2068" s="72">
        <f t="shared" si="4235"/>
        <v>0</v>
      </c>
      <c r="I2068" s="72">
        <f t="shared" si="4235"/>
        <v>0</v>
      </c>
      <c r="J2068" s="72">
        <f t="shared" si="4235"/>
        <v>0</v>
      </c>
      <c r="K2068" s="72">
        <f t="shared" si="4235"/>
        <v>0</v>
      </c>
      <c r="M2068" s="56">
        <f>Inputs!$D$9</f>
        <v>0.59419421435740905</v>
      </c>
      <c r="N2068" s="68">
        <f t="shared" si="4236"/>
        <v>0</v>
      </c>
      <c r="O2068" s="68">
        <f t="shared" si="4237"/>
        <v>0</v>
      </c>
      <c r="Q2068" s="68"/>
      <c r="R2068" s="68"/>
      <c r="S2068" s="1117"/>
      <c r="Y2068" s="112">
        <f t="shared" si="4238"/>
        <v>0</v>
      </c>
      <c r="Z2068" s="1137">
        <f t="shared" si="4239"/>
        <v>0</v>
      </c>
      <c r="AA2068" s="112">
        <f t="shared" si="4240"/>
        <v>0</v>
      </c>
      <c r="AB2068" s="112">
        <f t="shared" si="4241"/>
        <v>0</v>
      </c>
      <c r="AD2068" s="17" t="str">
        <f t="shared" si="4164"/>
        <v>108OP</v>
      </c>
      <c r="AE2068" s="17" t="str">
        <f t="shared" si="4165"/>
        <v>CAGE</v>
      </c>
      <c r="AF2068" s="17" t="str">
        <f>IF(ISERROR(MATCH(AD2068&amp;"."&amp;AE2068,AF$91:AF2067,0)),AD2068&amp;"."&amp;AE2068,AD2068&amp;"."&amp;AE2068&amp;COUNTIFS(AD$91:AD2067,AD2068,AE$91:AE2067,AE2068))</f>
        <v>108OP.CAGE</v>
      </c>
    </row>
    <row r="2069" spans="1:32">
      <c r="A2069" s="98">
        <f>ROW()</f>
        <v>2069</v>
      </c>
      <c r="B2069" s="97"/>
      <c r="D2069" s="57"/>
      <c r="E2069" s="1116"/>
      <c r="F2069" s="110">
        <f>SUM(F2063:F2068)</f>
        <v>-21042903.949148655</v>
      </c>
      <c r="G2069" s="68">
        <f t="shared" ref="G2069:K2069" si="4244">SUM(G2063:G2068)</f>
        <v>-21042903.949148655</v>
      </c>
      <c r="H2069" s="68">
        <f t="shared" si="4244"/>
        <v>0</v>
      </c>
      <c r="I2069" s="68">
        <f t="shared" si="4244"/>
        <v>0</v>
      </c>
      <c r="J2069" s="68">
        <f t="shared" si="4244"/>
        <v>0</v>
      </c>
      <c r="K2069" s="68">
        <f t="shared" si="4244"/>
        <v>0</v>
      </c>
      <c r="N2069" s="68">
        <f t="shared" ref="N2069:O2069" si="4245">SUM(N2063:N2068)</f>
        <v>-12503571.779862804</v>
      </c>
      <c r="O2069" s="68">
        <f t="shared" si="4245"/>
        <v>-8539332.1692858506</v>
      </c>
      <c r="Q2069" s="68">
        <f t="shared" ref="Q2069:R2069" si="4246">SUM(Q2063:Q2068)</f>
        <v>0</v>
      </c>
      <c r="R2069" s="68">
        <f t="shared" si="4246"/>
        <v>0</v>
      </c>
      <c r="S2069" s="1117"/>
      <c r="T2069" s="68">
        <f t="shared" ref="T2069:X2069" si="4247">SUM(T2063:T2068)</f>
        <v>0</v>
      </c>
      <c r="U2069" s="68">
        <f t="shared" si="4247"/>
        <v>0</v>
      </c>
      <c r="V2069" s="68">
        <f t="shared" si="4247"/>
        <v>0</v>
      </c>
      <c r="W2069" s="68">
        <f t="shared" si="4247"/>
        <v>0</v>
      </c>
      <c r="X2069" s="68">
        <f t="shared" si="4247"/>
        <v>0</v>
      </c>
      <c r="Y2069" s="112">
        <f t="shared" si="4238"/>
        <v>0</v>
      </c>
      <c r="Z2069" s="1137">
        <f t="shared" si="4239"/>
        <v>0</v>
      </c>
      <c r="AA2069" s="112">
        <f t="shared" si="4240"/>
        <v>0</v>
      </c>
      <c r="AB2069" s="112">
        <f t="shared" si="4241"/>
        <v>0</v>
      </c>
      <c r="AD2069" s="17" t="str">
        <f t="shared" si="4164"/>
        <v>108OP</v>
      </c>
      <c r="AE2069" s="17" t="str">
        <f t="shared" si="4165"/>
        <v>NA</v>
      </c>
      <c r="AF2069" s="17" t="str">
        <f>IF(ISERROR(MATCH(AD2069&amp;"."&amp;AE2069,AF$91:AF2068,0)),AD2069&amp;"."&amp;AE2069,AD2069&amp;"."&amp;AE2069&amp;COUNTIFS(AD$91:AD2068,AD2069,AE$91:AE2068,AE2069))</f>
        <v>108OP.NA1</v>
      </c>
    </row>
    <row r="2070" spans="1:32">
      <c r="A2070" s="98">
        <f>ROW()</f>
        <v>2070</v>
      </c>
      <c r="B2070" s="97"/>
      <c r="D2070" s="57"/>
      <c r="E2070" s="1116"/>
      <c r="F2070" s="104"/>
      <c r="S2070" s="1117"/>
      <c r="Y2070" s="105"/>
      <c r="Z2070" s="105"/>
      <c r="AA2070" s="105"/>
      <c r="AB2070" s="105"/>
      <c r="AD2070" s="17" t="str">
        <f t="shared" si="4164"/>
        <v>108OP</v>
      </c>
      <c r="AE2070" s="17" t="str">
        <f t="shared" si="4165"/>
        <v>NA</v>
      </c>
      <c r="AF2070" s="17" t="str">
        <f>IF(ISERROR(MATCH(AD2070&amp;"."&amp;AE2070,AF$91:AF2069,0)),AD2070&amp;"."&amp;AE2070,AD2070&amp;"."&amp;AE2070&amp;COUNTIFS(AD$91:AD2069,AD2070,AE$91:AE2069,AE2070))</f>
        <v>108OP.NA2</v>
      </c>
    </row>
    <row r="2071" spans="1:32">
      <c r="A2071" s="98">
        <f>ROW()</f>
        <v>2071</v>
      </c>
      <c r="B2071" s="97" t="s">
        <v>479</v>
      </c>
      <c r="C2071" s="17" t="s">
        <v>480</v>
      </c>
      <c r="D2071" s="57"/>
      <c r="E2071" s="1116"/>
      <c r="F2071" s="104"/>
      <c r="S2071" s="1117"/>
      <c r="Y2071" s="105"/>
      <c r="Z2071" s="105"/>
      <c r="AA2071" s="105"/>
      <c r="AB2071" s="105"/>
      <c r="AD2071" s="17" t="str">
        <f t="shared" si="4164"/>
        <v>108EP</v>
      </c>
      <c r="AE2071" s="17" t="str">
        <f t="shared" si="4165"/>
        <v>NA</v>
      </c>
      <c r="AF2071" s="17" t="str">
        <f>IF(ISERROR(MATCH(AD2071&amp;"."&amp;AE2071,AF$91:AF2070,0)),AD2071&amp;"."&amp;AE2071,AD2071&amp;"."&amp;AE2071&amp;COUNTIFS(AD$91:AD2070,AD2071,AE$91:AE2070,AE2071))</f>
        <v>108EP.NA</v>
      </c>
    </row>
    <row r="2072" spans="1:32">
      <c r="A2072" s="98">
        <f>ROW()</f>
        <v>2072</v>
      </c>
      <c r="B2072" s="97"/>
      <c r="D2072" s="57" t="s">
        <v>93</v>
      </c>
      <c r="E2072" s="1116" t="str">
        <f>INDEX(FuncAllocOptions,ROW(A2072)-ROW($A$94)+4,Inputs!$P$13)</f>
        <v>P</v>
      </c>
      <c r="F2072" s="110">
        <f>SUMIF(FERCJAMFactor,AF2072,JAMValue)</f>
        <v>0</v>
      </c>
      <c r="G2072" s="68">
        <f t="shared" ref="G2072:K2073" si="4248">INDEX(FuncFactorTbl,MATCH($E2072,FuncFactors,0),MATCH(G$8,Functions,0))*$F2072</f>
        <v>0</v>
      </c>
      <c r="H2072" s="68">
        <f t="shared" si="4248"/>
        <v>0</v>
      </c>
      <c r="I2072" s="68">
        <f t="shared" si="4248"/>
        <v>0</v>
      </c>
      <c r="J2072" s="68">
        <f t="shared" si="4248"/>
        <v>0</v>
      </c>
      <c r="K2072" s="68">
        <f t="shared" si="4248"/>
        <v>0</v>
      </c>
      <c r="M2072" s="56">
        <f>Inputs!$D$9</f>
        <v>0.59419421435740905</v>
      </c>
      <c r="N2072" s="68">
        <f t="shared" ref="N2072:N2073" si="4249">$G2072*$M2072</f>
        <v>0</v>
      </c>
      <c r="O2072" s="68">
        <f t="shared" ref="O2072:O2073" si="4250">$G2072*(1-$M2072)</f>
        <v>0</v>
      </c>
      <c r="Q2072" s="68">
        <v>0</v>
      </c>
      <c r="R2072" s="68">
        <v>0</v>
      </c>
      <c r="S2072" s="1117"/>
      <c r="Y2072" s="112">
        <f t="shared" ref="Y2072:Y2074" si="4251">ROUND(SUM(-F2072,G2072:K2072),0)</f>
        <v>0</v>
      </c>
      <c r="Z2072" s="1137">
        <f t="shared" ref="Z2072:Z2074" si="4252">ROUND(G2072-N2072-O2072,0)</f>
        <v>0</v>
      </c>
      <c r="AA2072" s="112">
        <f t="shared" ref="AA2072:AA2074" si="4253">ROUND(H2072-Q2072-R2072,0)</f>
        <v>0</v>
      </c>
      <c r="AB2072" s="112">
        <f t="shared" ref="AB2072:AB2074" si="4254">ROUND(I2072-T2072-U2072-V2072-W2072-X2072,0)</f>
        <v>0</v>
      </c>
      <c r="AD2072" s="17" t="str">
        <f t="shared" si="4164"/>
        <v>108EP</v>
      </c>
      <c r="AE2072" s="17" t="str">
        <f t="shared" si="4165"/>
        <v>DGP</v>
      </c>
      <c r="AF2072" s="17" t="str">
        <f>IF(ISERROR(MATCH(AD2072&amp;"."&amp;AE2072,AF$91:AF2071,0)),AD2072&amp;"."&amp;AE2072,AD2072&amp;"."&amp;AE2072&amp;COUNTIFS(AD$91:AD2071,AD2072,AE$91:AE2071,AE2072))</f>
        <v>108EP.DGP</v>
      </c>
    </row>
    <row r="2073" spans="1:32">
      <c r="A2073" s="98">
        <f>ROW()</f>
        <v>2073</v>
      </c>
      <c r="B2073" s="97"/>
      <c r="D2073" s="57" t="s">
        <v>11</v>
      </c>
      <c r="E2073" s="1116" t="str">
        <f>INDEX(FuncAllocOptions,ROW(A2073)-ROW($A$94)+4,Inputs!$P$13)</f>
        <v>P</v>
      </c>
      <c r="F2073" s="115">
        <f>SUMIF(FERCJAMFactor,AF2073,JAMValue)</f>
        <v>0</v>
      </c>
      <c r="G2073" s="72">
        <f t="shared" si="4248"/>
        <v>0</v>
      </c>
      <c r="H2073" s="72">
        <f t="shared" si="4248"/>
        <v>0</v>
      </c>
      <c r="I2073" s="72">
        <f t="shared" si="4248"/>
        <v>0</v>
      </c>
      <c r="J2073" s="72">
        <f t="shared" si="4248"/>
        <v>0</v>
      </c>
      <c r="K2073" s="72">
        <f t="shared" si="4248"/>
        <v>0</v>
      </c>
      <c r="M2073" s="56">
        <f>Inputs!$D$9</f>
        <v>0.59419421435740905</v>
      </c>
      <c r="N2073" s="68">
        <f t="shared" si="4249"/>
        <v>0</v>
      </c>
      <c r="O2073" s="68">
        <f t="shared" si="4250"/>
        <v>0</v>
      </c>
      <c r="Q2073" s="68">
        <v>0</v>
      </c>
      <c r="R2073" s="68">
        <v>0</v>
      </c>
      <c r="S2073" s="1117"/>
      <c r="Y2073" s="112">
        <f t="shared" si="4251"/>
        <v>0</v>
      </c>
      <c r="Z2073" s="1137">
        <f t="shared" si="4252"/>
        <v>0</v>
      </c>
      <c r="AA2073" s="112">
        <f t="shared" si="4253"/>
        <v>0</v>
      </c>
      <c r="AB2073" s="112">
        <f t="shared" si="4254"/>
        <v>0</v>
      </c>
      <c r="AD2073" s="17" t="str">
        <f t="shared" si="4164"/>
        <v>108EP</v>
      </c>
      <c r="AE2073" s="17" t="str">
        <f t="shared" si="4165"/>
        <v>SG</v>
      </c>
      <c r="AF2073" s="17" t="str">
        <f>IF(ISERROR(MATCH(AD2073&amp;"."&amp;AE2073,AF$91:AF2072,0)),AD2073&amp;"."&amp;AE2073,AD2073&amp;"."&amp;AE2073&amp;COUNTIFS(AD$91:AD2072,AD2073,AE$91:AE2072,AE2073))</f>
        <v>108EP.SG</v>
      </c>
    </row>
    <row r="2074" spans="1:32">
      <c r="A2074" s="98">
        <f>ROW()</f>
        <v>2074</v>
      </c>
      <c r="D2074" s="57"/>
      <c r="E2074" s="1116"/>
      <c r="F2074" s="110">
        <f>SUM(F2072:F2073)</f>
        <v>0</v>
      </c>
      <c r="G2074" s="68">
        <f t="shared" ref="G2074:K2074" si="4255">SUM(G2072:G2073)</f>
        <v>0</v>
      </c>
      <c r="H2074" s="68">
        <f t="shared" si="4255"/>
        <v>0</v>
      </c>
      <c r="I2074" s="68">
        <f t="shared" si="4255"/>
        <v>0</v>
      </c>
      <c r="J2074" s="68">
        <f t="shared" si="4255"/>
        <v>0</v>
      </c>
      <c r="K2074" s="68">
        <f t="shared" si="4255"/>
        <v>0</v>
      </c>
      <c r="N2074" s="68">
        <f t="shared" ref="N2074:O2074" si="4256">SUM(N2072:N2073)</f>
        <v>0</v>
      </c>
      <c r="O2074" s="68">
        <f t="shared" si="4256"/>
        <v>0</v>
      </c>
      <c r="Q2074" s="68">
        <f t="shared" ref="Q2074:R2074" si="4257">SUM(Q2072:Q2073)</f>
        <v>0</v>
      </c>
      <c r="R2074" s="68">
        <f t="shared" si="4257"/>
        <v>0</v>
      </c>
      <c r="S2074" s="1117"/>
      <c r="T2074" s="68">
        <f t="shared" ref="T2074:X2074" si="4258">SUM(T2072:T2073)</f>
        <v>0</v>
      </c>
      <c r="U2074" s="68">
        <f t="shared" si="4258"/>
        <v>0</v>
      </c>
      <c r="V2074" s="68">
        <f t="shared" si="4258"/>
        <v>0</v>
      </c>
      <c r="W2074" s="68">
        <f t="shared" si="4258"/>
        <v>0</v>
      </c>
      <c r="X2074" s="68">
        <f t="shared" si="4258"/>
        <v>0</v>
      </c>
      <c r="Y2074" s="112">
        <f t="shared" si="4251"/>
        <v>0</v>
      </c>
      <c r="Z2074" s="1137">
        <f t="shared" si="4252"/>
        <v>0</v>
      </c>
      <c r="AA2074" s="112">
        <f t="shared" si="4253"/>
        <v>0</v>
      </c>
      <c r="AB2074" s="112">
        <f t="shared" si="4254"/>
        <v>0</v>
      </c>
      <c r="AD2074" s="17" t="str">
        <f t="shared" si="4164"/>
        <v>108EP</v>
      </c>
      <c r="AE2074" s="17" t="str">
        <f t="shared" si="4165"/>
        <v>NA</v>
      </c>
      <c r="AF2074" s="17" t="str">
        <f>IF(ISERROR(MATCH(AD2074&amp;"."&amp;AE2074,AF$91:AF2073,0)),AD2074&amp;"."&amp;AE2074,AD2074&amp;"."&amp;AE2074&amp;COUNTIFS(AD$91:AD2073,AD2074,AE$91:AE2073,AE2074))</f>
        <v>108EP.NA1</v>
      </c>
    </row>
    <row r="2075" spans="1:32">
      <c r="A2075" s="98">
        <f>ROW()</f>
        <v>2075</v>
      </c>
      <c r="D2075" s="57"/>
      <c r="E2075" s="1116"/>
      <c r="F2075" s="104"/>
      <c r="S2075" s="1117"/>
      <c r="Y2075" s="105"/>
      <c r="Z2075" s="105"/>
      <c r="AA2075" s="105"/>
      <c r="AB2075" s="105"/>
      <c r="AD2075" s="17" t="str">
        <f t="shared" ref="AD2075:AD2138" si="4259">IF(OR(B2075="",B2075=" ",B2075="  ",B2075="   "),AD2074,B2075)</f>
        <v>108EP</v>
      </c>
      <c r="AE2075" s="17" t="str">
        <f t="shared" ref="AE2075:AE2138" si="4260">IF(D2075="","NA",D2075)</f>
        <v>NA</v>
      </c>
      <c r="AF2075" s="17" t="str">
        <f>IF(ISERROR(MATCH(AD2075&amp;"."&amp;AE2075,AF$91:AF2074,0)),AD2075&amp;"."&amp;AE2075,AD2075&amp;"."&amp;AE2075&amp;COUNTIFS(AD$91:AD2074,AD2075,AE$91:AE2074,AE2075))</f>
        <v>108EP.NA2</v>
      </c>
    </row>
    <row r="2076" spans="1:32">
      <c r="A2076" s="98">
        <f>ROW()</f>
        <v>2076</v>
      </c>
      <c r="D2076" s="57"/>
      <c r="E2076" s="1116"/>
      <c r="F2076" s="110"/>
      <c r="S2076" s="1117"/>
      <c r="Y2076" s="112">
        <f t="shared" ref="Y2076" si="4261">ROUND(SUM(-F2076,G2076:K2076),0)</f>
        <v>0</v>
      </c>
      <c r="Z2076" s="1137">
        <f>ROUND(G2076-N2076-O2076,0)</f>
        <v>0</v>
      </c>
      <c r="AA2076" s="112">
        <f>ROUND(H2076-Q2076-R2076,0)</f>
        <v>0</v>
      </c>
      <c r="AB2076" s="112">
        <f t="shared" ref="AB2076" si="4262">ROUND(I2076-T2076-U2076-V2076-W2076-X2076,0)</f>
        <v>0</v>
      </c>
      <c r="AD2076" s="17" t="str">
        <f t="shared" si="4259"/>
        <v>108EP</v>
      </c>
      <c r="AE2076" s="17" t="str">
        <f t="shared" si="4260"/>
        <v>NA</v>
      </c>
      <c r="AF2076" s="17" t="str">
        <f>IF(ISERROR(MATCH(AD2076&amp;"."&amp;AE2076,AF$91:AF2075,0)),AD2076&amp;"."&amp;AE2076,AD2076&amp;"."&amp;AE2076&amp;COUNTIFS(AD$91:AD2075,AD2076,AE$91:AE2075,AE2076))</f>
        <v>108EP.NA3</v>
      </c>
    </row>
    <row r="2077" spans="1:32">
      <c r="A2077" s="98">
        <f>ROW()</f>
        <v>2077</v>
      </c>
      <c r="D2077" s="57"/>
      <c r="E2077" s="1116"/>
      <c r="F2077" s="117"/>
      <c r="G2077" s="71"/>
      <c r="H2077" s="71"/>
      <c r="I2077" s="71"/>
      <c r="J2077" s="71"/>
      <c r="K2077" s="71"/>
      <c r="S2077" s="1117"/>
      <c r="Y2077" s="105"/>
      <c r="Z2077" s="105"/>
      <c r="AA2077" s="105"/>
      <c r="AB2077" s="105"/>
      <c r="AD2077" s="17" t="str">
        <f t="shared" si="4259"/>
        <v>108EP</v>
      </c>
      <c r="AE2077" s="17" t="str">
        <f t="shared" si="4260"/>
        <v>NA</v>
      </c>
      <c r="AF2077" s="17" t="str">
        <f>IF(ISERROR(MATCH(AD2077&amp;"."&amp;AE2077,AF$91:AF2076,0)),AD2077&amp;"."&amp;AE2077,AD2077&amp;"."&amp;AE2077&amp;COUNTIFS(AD$91:AD2076,AD2077,AE$91:AE2076,AE2077))</f>
        <v>108EP.NA4</v>
      </c>
    </row>
    <row r="2078" spans="1:32">
      <c r="A2078" s="98">
        <f>ROW()</f>
        <v>2078</v>
      </c>
      <c r="B2078" s="86" t="s">
        <v>3468</v>
      </c>
      <c r="D2078" s="57"/>
      <c r="E2078" s="1116"/>
      <c r="F2078" s="110">
        <f>F2069+F2060+F2052+F2046+F2074</f>
        <v>-240515649.01376927</v>
      </c>
      <c r="G2078" s="68">
        <f t="shared" ref="G2078:K2078" si="4263">G2069+G2060+G2052+G2046+G2074</f>
        <v>-240515649.01376927</v>
      </c>
      <c r="H2078" s="68">
        <f t="shared" si="4263"/>
        <v>0</v>
      </c>
      <c r="I2078" s="68">
        <f t="shared" si="4263"/>
        <v>0</v>
      </c>
      <c r="J2078" s="68">
        <f t="shared" si="4263"/>
        <v>0</v>
      </c>
      <c r="K2078" s="68">
        <f t="shared" si="4263"/>
        <v>0</v>
      </c>
      <c r="N2078" s="68">
        <f t="shared" ref="N2078:O2078" si="4264">N2069+N2060+N2052+N2046+N2074</f>
        <v>-142913007.10639897</v>
      </c>
      <c r="O2078" s="68">
        <f t="shared" si="4264"/>
        <v>-97602641.907370299</v>
      </c>
      <c r="P2078" s="68"/>
      <c r="Q2078" s="68">
        <f t="shared" ref="Q2078:R2078" si="4265">Q2069+Q2060+Q2052+Q2046+Q2074</f>
        <v>0</v>
      </c>
      <c r="R2078" s="68">
        <f t="shared" si="4265"/>
        <v>0</v>
      </c>
      <c r="S2078" s="1117"/>
      <c r="T2078" s="68">
        <f t="shared" ref="T2078:X2078" si="4266">T2069+T2060+T2052+T2046+T2074</f>
        <v>0</v>
      </c>
      <c r="U2078" s="68">
        <f t="shared" si="4266"/>
        <v>0</v>
      </c>
      <c r="V2078" s="68">
        <f t="shared" si="4266"/>
        <v>0</v>
      </c>
      <c r="W2078" s="68">
        <f t="shared" si="4266"/>
        <v>0</v>
      </c>
      <c r="X2078" s="68">
        <f t="shared" si="4266"/>
        <v>0</v>
      </c>
      <c r="Y2078" s="112">
        <f t="shared" ref="Y2078" si="4267">ROUND(SUM(-F2078,G2078:K2078),0)</f>
        <v>0</v>
      </c>
      <c r="Z2078" s="1137">
        <f>ROUND(G2078-N2078-O2078,0)</f>
        <v>0</v>
      </c>
      <c r="AA2078" s="112">
        <f>ROUND(H2078-Q2078-R2078,0)</f>
        <v>0</v>
      </c>
      <c r="AB2078" s="112">
        <f t="shared" ref="AB2078" si="4268">ROUND(I2078-T2078-U2078-V2078-W2078-X2078,0)</f>
        <v>0</v>
      </c>
      <c r="AD2078" s="17" t="str">
        <f t="shared" si="4259"/>
        <v>TOTAL GENERATION PLANT DEPRECIATION</v>
      </c>
      <c r="AE2078" s="17" t="str">
        <f t="shared" si="4260"/>
        <v>NA</v>
      </c>
      <c r="AF2078" s="17" t="str">
        <f>IF(ISERROR(MATCH(AD2078&amp;"."&amp;AE2078,AF$91:AF2077,0)),AD2078&amp;"."&amp;AE2078,AD2078&amp;"."&amp;AE2078&amp;COUNTIFS(AD$91:AD2077,AD2078,AE$91:AE2077,AE2078))</f>
        <v>TOTAL GENERATION PLANT DEPRECIATION.NA</v>
      </c>
    </row>
    <row r="2079" spans="1:32">
      <c r="A2079" s="98">
        <f>ROW()</f>
        <v>2079</v>
      </c>
      <c r="D2079" s="57"/>
      <c r="E2079" s="1116"/>
      <c r="F2079" s="104"/>
      <c r="S2079" s="1117"/>
      <c r="Y2079" s="105"/>
      <c r="Z2079" s="105"/>
      <c r="AA2079" s="105"/>
      <c r="AB2079" s="105"/>
      <c r="AD2079" s="17" t="str">
        <f t="shared" si="4259"/>
        <v>TOTAL GENERATION PLANT DEPRECIATION</v>
      </c>
      <c r="AE2079" s="17" t="str">
        <f t="shared" si="4260"/>
        <v>NA</v>
      </c>
      <c r="AF2079" s="17" t="str">
        <f>IF(ISERROR(MATCH(AD2079&amp;"."&amp;AE2079,AF$91:AF2078,0)),AD2079&amp;"."&amp;AE2079,AD2079&amp;"."&amp;AE2079&amp;COUNTIFS(AD$91:AD2078,AD2079,AE$91:AE2078,AE2079))</f>
        <v>TOTAL GENERATION PLANT DEPRECIATION.NA1</v>
      </c>
    </row>
    <row r="2080" spans="1:32">
      <c r="A2080" s="98">
        <f>ROW()</f>
        <v>2080</v>
      </c>
      <c r="B2080" s="97" t="s">
        <v>483</v>
      </c>
      <c r="C2080" s="17" t="s">
        <v>484</v>
      </c>
      <c r="D2080" s="57"/>
      <c r="E2080" s="1116"/>
      <c r="F2080" s="104"/>
      <c r="S2080" s="1117"/>
      <c r="Y2080" s="105"/>
      <c r="Z2080" s="105"/>
      <c r="AA2080" s="105"/>
      <c r="AB2080" s="105"/>
      <c r="AD2080" s="17" t="str">
        <f t="shared" si="4259"/>
        <v>108TP</v>
      </c>
      <c r="AE2080" s="17" t="str">
        <f t="shared" si="4260"/>
        <v>NA</v>
      </c>
      <c r="AF2080" s="17" t="str">
        <f>IF(ISERROR(MATCH(AD2080&amp;"."&amp;AE2080,AF$91:AF2079,0)),AD2080&amp;"."&amp;AE2080,AD2080&amp;"."&amp;AE2080&amp;COUNTIFS(AD$91:AD2079,AD2080,AE$91:AE2079,AE2080))</f>
        <v>108TP.NA</v>
      </c>
    </row>
    <row r="2081" spans="1:32">
      <c r="A2081" s="98">
        <f>ROW()</f>
        <v>2081</v>
      </c>
      <c r="D2081" s="57" t="s">
        <v>93</v>
      </c>
      <c r="E2081" s="1116" t="str">
        <f>INDEX(FuncAllocOptions,ROW(A2081)-ROW($A$94)+4,Inputs!$P$13)</f>
        <v>T</v>
      </c>
      <c r="F2081" s="110">
        <f>SUMIF(FERCJAMFactor,AF2081,JAMValue)</f>
        <v>0</v>
      </c>
      <c r="G2081" s="68">
        <f t="shared" ref="G2081:K2084" si="4269">INDEX(FuncFactorTbl,MATCH($E2081,FuncFactors,0),MATCH(G$8,Functions,0))*$F2081</f>
        <v>0</v>
      </c>
      <c r="H2081" s="68">
        <f t="shared" si="4269"/>
        <v>0</v>
      </c>
      <c r="I2081" s="68">
        <f t="shared" si="4269"/>
        <v>0</v>
      </c>
      <c r="J2081" s="68">
        <f t="shared" si="4269"/>
        <v>0</v>
      </c>
      <c r="K2081" s="68">
        <f t="shared" si="4269"/>
        <v>0</v>
      </c>
      <c r="P2081" s="56">
        <v>1</v>
      </c>
      <c r="Q2081" s="68">
        <f t="shared" ref="Q2081:Q2084" si="4270">$H2081*$P2081</f>
        <v>0</v>
      </c>
      <c r="R2081" s="68">
        <f t="shared" ref="R2081:R2084" si="4271">+$H2081*(1-$P2081)</f>
        <v>0</v>
      </c>
      <c r="S2081" s="1117"/>
      <c r="Y2081" s="112">
        <f t="shared" ref="Y2081:Y2085" si="4272">ROUND(SUM(-F2081,G2081:K2081),0)</f>
        <v>0</v>
      </c>
      <c r="Z2081" s="1137">
        <f t="shared" ref="Z2081:Z2085" si="4273">ROUND(G2081-N2081-O2081,0)</f>
        <v>0</v>
      </c>
      <c r="AA2081" s="112">
        <f t="shared" ref="AA2081:AA2085" si="4274">ROUND(H2081-Q2081-R2081,0)</f>
        <v>0</v>
      </c>
      <c r="AB2081" s="112">
        <f t="shared" ref="AB2081:AB2085" si="4275">ROUND(I2081-T2081-U2081-V2081-W2081-X2081,0)</f>
        <v>0</v>
      </c>
      <c r="AD2081" s="17" t="str">
        <f t="shared" si="4259"/>
        <v>108TP</v>
      </c>
      <c r="AE2081" s="17" t="str">
        <f t="shared" si="4260"/>
        <v>DGP</v>
      </c>
      <c r="AF2081" s="17" t="str">
        <f>IF(ISERROR(MATCH(AD2081&amp;"."&amp;AE2081,AF$91:AF2080,0)),AD2081&amp;"."&amp;AE2081,AD2081&amp;"."&amp;AE2081&amp;COUNTIFS(AD$91:AD2080,AD2081,AE$91:AE2080,AE2081))</f>
        <v>108TP.DGP</v>
      </c>
    </row>
    <row r="2082" spans="1:32">
      <c r="A2082" s="98">
        <f>ROW()</f>
        <v>2082</v>
      </c>
      <c r="D2082" s="57" t="s">
        <v>11</v>
      </c>
      <c r="E2082" s="1116" t="str">
        <f>INDEX(FuncAllocOptions,ROW(A2082)-ROW($A$94)+4,Inputs!$P$13)</f>
        <v>T</v>
      </c>
      <c r="F2082" s="110">
        <f>SUMIF(FERCJAMFactor,AF2082,JAMValue)</f>
        <v>-51547600.171362981</v>
      </c>
      <c r="G2082" s="68">
        <f t="shared" si="4269"/>
        <v>0</v>
      </c>
      <c r="H2082" s="68">
        <f t="shared" si="4269"/>
        <v>-51547600.171362981</v>
      </c>
      <c r="I2082" s="68">
        <f t="shared" si="4269"/>
        <v>0</v>
      </c>
      <c r="J2082" s="68">
        <f t="shared" si="4269"/>
        <v>0</v>
      </c>
      <c r="K2082" s="68">
        <f t="shared" si="4269"/>
        <v>0</v>
      </c>
      <c r="P2082" s="56">
        <v>1</v>
      </c>
      <c r="Q2082" s="68">
        <f t="shared" si="4270"/>
        <v>-51547600.171362981</v>
      </c>
      <c r="R2082" s="68">
        <f t="shared" si="4271"/>
        <v>0</v>
      </c>
      <c r="S2082" s="1117"/>
      <c r="Y2082" s="112">
        <f t="shared" ref="Y2082" si="4276">ROUND(SUM(-F2082,G2082:K2082),0)</f>
        <v>0</v>
      </c>
      <c r="Z2082" s="1137">
        <f t="shared" si="4273"/>
        <v>0</v>
      </c>
      <c r="AA2082" s="112">
        <f t="shared" si="4274"/>
        <v>0</v>
      </c>
      <c r="AB2082" s="112">
        <f t="shared" ref="AB2082" si="4277">ROUND(I2082-T2082-U2082-V2082-W2082-X2082,0)</f>
        <v>0</v>
      </c>
      <c r="AD2082" s="17" t="str">
        <f t="shared" si="4259"/>
        <v>108TP</v>
      </c>
      <c r="AE2082" s="17" t="str">
        <f t="shared" si="4260"/>
        <v>SG</v>
      </c>
      <c r="AF2082" s="17" t="str">
        <f>IF(ISERROR(MATCH(AD2082&amp;"."&amp;AE2082,AF$91:AF2081,0)),AD2082&amp;"."&amp;AE2082,AD2082&amp;"."&amp;AE2082&amp;COUNTIFS(AD$91:AD2081,AD2082,AE$91:AE2081,AE2082))</f>
        <v>108TP.SG</v>
      </c>
    </row>
    <row r="2083" spans="1:32">
      <c r="A2083" s="98">
        <f>ROW()</f>
        <v>2083</v>
      </c>
      <c r="D2083" s="57" t="s">
        <v>2492</v>
      </c>
      <c r="E2083" s="1116" t="str">
        <f>INDEX(FuncAllocOptions,ROW(A2083)-ROW($A$94)+4,Inputs!$P$13)</f>
        <v>T</v>
      </c>
      <c r="F2083" s="110">
        <f>SUMIF(FERCJAMFactor,AF2083,JAMValue)</f>
        <v>-8149345.3404931575</v>
      </c>
      <c r="G2083" s="68">
        <f t="shared" si="4269"/>
        <v>0</v>
      </c>
      <c r="H2083" s="68">
        <f t="shared" si="4269"/>
        <v>-8149345.3404931575</v>
      </c>
      <c r="I2083" s="68">
        <f t="shared" si="4269"/>
        <v>0</v>
      </c>
      <c r="J2083" s="68">
        <f t="shared" si="4269"/>
        <v>0</v>
      </c>
      <c r="K2083" s="68">
        <f t="shared" si="4269"/>
        <v>0</v>
      </c>
      <c r="P2083" s="56">
        <v>1</v>
      </c>
      <c r="Q2083" s="68">
        <f t="shared" si="4270"/>
        <v>-8149345.3404931575</v>
      </c>
      <c r="R2083" s="68">
        <f t="shared" si="4271"/>
        <v>0</v>
      </c>
      <c r="S2083" s="1117"/>
      <c r="Y2083" s="112">
        <f t="shared" si="4272"/>
        <v>0</v>
      </c>
      <c r="Z2083" s="1137">
        <f t="shared" si="4273"/>
        <v>0</v>
      </c>
      <c r="AA2083" s="112">
        <f t="shared" si="4274"/>
        <v>0</v>
      </c>
      <c r="AB2083" s="112">
        <f t="shared" si="4275"/>
        <v>0</v>
      </c>
      <c r="AD2083" s="17" t="str">
        <f t="shared" si="4259"/>
        <v>108TP</v>
      </c>
      <c r="AE2083" s="17" t="str">
        <f t="shared" si="4260"/>
        <v>JBG</v>
      </c>
      <c r="AF2083" s="17" t="str">
        <f>IF(ISERROR(MATCH(AD2083&amp;"."&amp;AE2083,AF$91:AF2082,0)),AD2083&amp;"."&amp;AE2083,AD2083&amp;"."&amp;AE2083&amp;COUNTIFS(AD$91:AD2082,AD2083,AE$91:AE2082,AE2083))</f>
        <v>108TP.JBG</v>
      </c>
    </row>
    <row r="2084" spans="1:32">
      <c r="A2084" s="98">
        <f>ROW()</f>
        <v>2084</v>
      </c>
      <c r="D2084" s="57" t="s">
        <v>2488</v>
      </c>
      <c r="E2084" s="1116" t="str">
        <f>INDEX(FuncAllocOptions,ROW(A2084)-ROW($A$94)+4,Inputs!$P$13)</f>
        <v>T</v>
      </c>
      <c r="F2084" s="115">
        <f>SUMIF(FERCJAMFactor,AF2084,JAMValue)</f>
        <v>-85101738.402189732</v>
      </c>
      <c r="G2084" s="72">
        <f t="shared" si="4269"/>
        <v>0</v>
      </c>
      <c r="H2084" s="72">
        <f t="shared" si="4269"/>
        <v>-85101738.402189732</v>
      </c>
      <c r="I2084" s="72">
        <f t="shared" si="4269"/>
        <v>0</v>
      </c>
      <c r="J2084" s="72">
        <f t="shared" si="4269"/>
        <v>0</v>
      </c>
      <c r="K2084" s="72">
        <f t="shared" si="4269"/>
        <v>0</v>
      </c>
      <c r="P2084" s="56">
        <v>1</v>
      </c>
      <c r="Q2084" s="68">
        <f t="shared" si="4270"/>
        <v>-85101738.402189732</v>
      </c>
      <c r="R2084" s="68">
        <f t="shared" si="4271"/>
        <v>0</v>
      </c>
      <c r="S2084" s="1117"/>
      <c r="Y2084" s="112">
        <f t="shared" si="4272"/>
        <v>0</v>
      </c>
      <c r="Z2084" s="1137">
        <f t="shared" si="4273"/>
        <v>0</v>
      </c>
      <c r="AA2084" s="112">
        <f t="shared" si="4274"/>
        <v>0</v>
      </c>
      <c r="AB2084" s="112">
        <f t="shared" si="4275"/>
        <v>0</v>
      </c>
      <c r="AD2084" s="17" t="str">
        <f t="shared" si="4259"/>
        <v>108TP</v>
      </c>
      <c r="AE2084" s="17" t="str">
        <f t="shared" si="4260"/>
        <v>CAGW</v>
      </c>
      <c r="AF2084" s="17" t="str">
        <f>IF(ISERROR(MATCH(AD2084&amp;"."&amp;AE2084,AF$91:AF2083,0)),AD2084&amp;"."&amp;AE2084,AD2084&amp;"."&amp;AE2084&amp;COUNTIFS(AD$91:AD2083,AD2084,AE$91:AE2083,AE2084))</f>
        <v>108TP.CAGW</v>
      </c>
    </row>
    <row r="2085" spans="1:32">
      <c r="A2085" s="98">
        <f>ROW()</f>
        <v>2085</v>
      </c>
      <c r="B2085" s="86" t="s">
        <v>485</v>
      </c>
      <c r="D2085" s="57"/>
      <c r="E2085" s="1116"/>
      <c r="F2085" s="110">
        <f>SUM(F2081:F2084)</f>
        <v>-144798683.91404587</v>
      </c>
      <c r="G2085" s="68">
        <f t="shared" ref="G2085:K2085" si="4278">SUM(G2081:G2084)</f>
        <v>0</v>
      </c>
      <c r="H2085" s="68">
        <f t="shared" si="4278"/>
        <v>-144798683.91404587</v>
      </c>
      <c r="I2085" s="68">
        <f t="shared" si="4278"/>
        <v>0</v>
      </c>
      <c r="J2085" s="68">
        <f t="shared" si="4278"/>
        <v>0</v>
      </c>
      <c r="K2085" s="68">
        <f t="shared" si="4278"/>
        <v>0</v>
      </c>
      <c r="N2085" s="68">
        <f t="shared" ref="N2085:O2085" si="4279">SUM(N2081:N2084)</f>
        <v>0</v>
      </c>
      <c r="O2085" s="68">
        <f t="shared" si="4279"/>
        <v>0</v>
      </c>
      <c r="Q2085" s="68">
        <f t="shared" ref="Q2085:R2085" si="4280">SUM(Q2081:Q2084)</f>
        <v>-144798683.91404587</v>
      </c>
      <c r="R2085" s="68">
        <f t="shared" si="4280"/>
        <v>0</v>
      </c>
      <c r="S2085" s="1117"/>
      <c r="T2085" s="68">
        <f t="shared" ref="T2085:X2085" si="4281">SUM(T2081:T2084)</f>
        <v>0</v>
      </c>
      <c r="U2085" s="68">
        <f t="shared" si="4281"/>
        <v>0</v>
      </c>
      <c r="V2085" s="68">
        <f t="shared" si="4281"/>
        <v>0</v>
      </c>
      <c r="W2085" s="68">
        <f t="shared" si="4281"/>
        <v>0</v>
      </c>
      <c r="X2085" s="68">
        <f t="shared" si="4281"/>
        <v>0</v>
      </c>
      <c r="Y2085" s="112">
        <f t="shared" si="4272"/>
        <v>0</v>
      </c>
      <c r="Z2085" s="1137">
        <f t="shared" si="4273"/>
        <v>0</v>
      </c>
      <c r="AA2085" s="112">
        <f t="shared" si="4274"/>
        <v>0</v>
      </c>
      <c r="AB2085" s="112">
        <f t="shared" si="4275"/>
        <v>0</v>
      </c>
      <c r="AD2085" s="17" t="str">
        <f t="shared" si="4259"/>
        <v>TOTAL TRANS PLANT ACCUM DEPR</v>
      </c>
      <c r="AE2085" s="17" t="str">
        <f t="shared" si="4260"/>
        <v>NA</v>
      </c>
      <c r="AF2085" s="17" t="str">
        <f>IF(ISERROR(MATCH(AD2085&amp;"."&amp;AE2085,AF$91:AF2084,0)),AD2085&amp;"."&amp;AE2085,AD2085&amp;"."&amp;AE2085&amp;COUNTIFS(AD$91:AD2084,AD2085,AE$91:AE2084,AE2085))</f>
        <v>TOTAL TRANS PLANT ACCUM DEPR.NA</v>
      </c>
    </row>
    <row r="2086" spans="1:32">
      <c r="A2086" s="98">
        <f>ROW()</f>
        <v>2086</v>
      </c>
      <c r="D2086" s="57"/>
      <c r="E2086" s="1116"/>
      <c r="F2086" s="104"/>
      <c r="S2086" s="1117"/>
      <c r="Y2086" s="105"/>
      <c r="Z2086" s="105"/>
      <c r="AA2086" s="105"/>
      <c r="AB2086" s="105"/>
      <c r="AD2086" s="17" t="str">
        <f t="shared" si="4259"/>
        <v>TOTAL TRANS PLANT ACCUM DEPR</v>
      </c>
      <c r="AE2086" s="17" t="str">
        <f t="shared" si="4260"/>
        <v>NA</v>
      </c>
      <c r="AF2086" s="17" t="str">
        <f>IF(ISERROR(MATCH(AD2086&amp;"."&amp;AE2086,AF$91:AF2085,0)),AD2086&amp;"."&amp;AE2086,AD2086&amp;"."&amp;AE2086&amp;COUNTIFS(AD$91:AD2085,AD2086,AE$91:AE2085,AE2086))</f>
        <v>TOTAL TRANS PLANT ACCUM DEPR.NA1</v>
      </c>
    </row>
    <row r="2087" spans="1:32">
      <c r="A2087" s="98">
        <f>ROW()</f>
        <v>2087</v>
      </c>
      <c r="B2087" s="97">
        <v>108360</v>
      </c>
      <c r="C2087" s="17" t="s">
        <v>318</v>
      </c>
      <c r="D2087" s="57"/>
      <c r="E2087" s="1116"/>
      <c r="F2087" s="104"/>
      <c r="S2087" s="1117"/>
      <c r="Y2087" s="105"/>
      <c r="Z2087" s="105"/>
      <c r="AA2087" s="105"/>
      <c r="AB2087" s="105"/>
      <c r="AD2087" s="17">
        <f t="shared" si="4259"/>
        <v>108360</v>
      </c>
      <c r="AE2087" s="17" t="str">
        <f t="shared" si="4260"/>
        <v>NA</v>
      </c>
      <c r="AF2087" s="17" t="str">
        <f>IF(ISERROR(MATCH(AD2087&amp;"."&amp;AE2087,AF$91:AF2086,0)),AD2087&amp;"."&amp;AE2087,AD2087&amp;"."&amp;AE2087&amp;COUNTIFS(AD$91:AD2086,AD2087,AE$91:AE2086,AE2087))</f>
        <v>108360.NA</v>
      </c>
    </row>
    <row r="2088" spans="1:32">
      <c r="A2088" s="98">
        <f>ROW()</f>
        <v>2088</v>
      </c>
      <c r="B2088" s="97"/>
      <c r="D2088" s="57" t="s">
        <v>1</v>
      </c>
      <c r="E2088" s="1116" t="str">
        <f>INDEX(FuncAllocOptions,ROW(A2088)-ROW($A$94)+4,Inputs!$P$13)</f>
        <v>DPW</v>
      </c>
      <c r="F2088" s="115">
        <f>SUMIF(FERCJAMFactor,AF2088,JAMValue)</f>
        <v>-346810.04330140399</v>
      </c>
      <c r="G2088" s="72">
        <f>INDEX(FuncFactorTbl,MATCH($E2088,FuncFactors,0),MATCH(G$8,Functions,0))*$F2088</f>
        <v>0</v>
      </c>
      <c r="H2088" s="72">
        <f>INDEX(FuncFactorTbl,MATCH($E2088,FuncFactors,0),MATCH(H$8,Functions,0))*$F2088</f>
        <v>0</v>
      </c>
      <c r="I2088" s="72">
        <f>INDEX(FuncFactorTbl,MATCH($E2088,FuncFactors,0),MATCH(I$8,Functions,0))*$F2088</f>
        <v>-346810.04330140399</v>
      </c>
      <c r="J2088" s="72">
        <f>INDEX(FuncFactorTbl,MATCH($E2088,FuncFactors,0),MATCH(J$8,Functions,0))*$F2088</f>
        <v>0</v>
      </c>
      <c r="K2088" s="72">
        <f>INDEX(FuncFactorTbl,MATCH($E2088,FuncFactors,0),MATCH(K$8,Functions,0))*$F2088</f>
        <v>0</v>
      </c>
      <c r="S2088" s="102" t="str">
        <f>INDEX(DistFuncAllocOptions,ROW(A2088)-ROW($A$94)+4,Inputs!$P$13)</f>
        <v>PLNT2</v>
      </c>
      <c r="T2088" s="68">
        <f>INDEX(DistFuncFactorTbl,MATCH($S2088,DistFuncFactors,0),MATCH(T$91,DistFunctions,0))*$I2088</f>
        <v>-83878.462577296959</v>
      </c>
      <c r="U2088" s="68">
        <f>INDEX(DistFuncFactorTbl,MATCH($S2088,DistFuncFactors,0),MATCH(U$91,DistFunctions,0))*$I2088</f>
        <v>-262931.58072410704</v>
      </c>
      <c r="V2088" s="68">
        <f>INDEX(DistFuncFactorTbl,MATCH($S2088,DistFuncFactors,0),MATCH(V$91,DistFunctions,0))*$I2088</f>
        <v>0</v>
      </c>
      <c r="W2088" s="68">
        <f>INDEX(DistFuncFactorTbl,MATCH($S2088,DistFuncFactors,0),MATCH(W$91,DistFunctions,0))*$I2088</f>
        <v>0</v>
      </c>
      <c r="X2088" s="68">
        <f>INDEX(DistFuncFactorTbl,MATCH($S2088,DistFuncFactors,0),MATCH(X$91,DistFunctions,0))*$I2088</f>
        <v>0</v>
      </c>
      <c r="Y2088" s="112">
        <f t="shared" ref="Y2088:Y2089" si="4282">ROUND(SUM(-F2088,G2088:K2088),0)</f>
        <v>0</v>
      </c>
      <c r="Z2088" s="1137">
        <f t="shared" ref="Z2088:Z2089" si="4283">ROUND(G2088-N2088-O2088,0)</f>
        <v>0</v>
      </c>
      <c r="AA2088" s="112">
        <f t="shared" ref="AA2088:AA2089" si="4284">ROUND(H2088-Q2088-R2088,0)</f>
        <v>0</v>
      </c>
      <c r="AB2088" s="112">
        <f t="shared" ref="AB2088:AB2089" si="4285">ROUND(I2088-T2088-U2088-V2088-W2088-X2088,0)</f>
        <v>0</v>
      </c>
      <c r="AD2088" s="17">
        <f t="shared" si="4259"/>
        <v>108360</v>
      </c>
      <c r="AE2088" s="17" t="str">
        <f t="shared" si="4260"/>
        <v>S</v>
      </c>
      <c r="AF2088" s="17" t="str">
        <f>IF(ISERROR(MATCH(AD2088&amp;"."&amp;AE2088,AF$91:AF2087,0)),AD2088&amp;"."&amp;AE2088,AD2088&amp;"."&amp;AE2088&amp;COUNTIFS(AD$91:AD2087,AD2088,AE$91:AE2087,AE2088))</f>
        <v>108360.S</v>
      </c>
    </row>
    <row r="2089" spans="1:32">
      <c r="A2089" s="98">
        <f>ROW()</f>
        <v>2089</v>
      </c>
      <c r="B2089" s="97"/>
      <c r="D2089" s="57"/>
      <c r="E2089" s="1116"/>
      <c r="F2089" s="110">
        <f>SUM(F2088)</f>
        <v>-346810.04330140399</v>
      </c>
      <c r="G2089" s="68">
        <f t="shared" ref="G2089:K2089" si="4286">SUM(G2088)</f>
        <v>0</v>
      </c>
      <c r="H2089" s="68">
        <f t="shared" si="4286"/>
        <v>0</v>
      </c>
      <c r="I2089" s="68">
        <f t="shared" si="4286"/>
        <v>-346810.04330140399</v>
      </c>
      <c r="J2089" s="68">
        <f t="shared" si="4286"/>
        <v>0</v>
      </c>
      <c r="K2089" s="68">
        <f t="shared" si="4286"/>
        <v>0</v>
      </c>
      <c r="N2089" s="68">
        <f t="shared" ref="N2089:O2089" si="4287">SUM(N2088)</f>
        <v>0</v>
      </c>
      <c r="O2089" s="68">
        <f t="shared" si="4287"/>
        <v>0</v>
      </c>
      <c r="Q2089" s="68">
        <f t="shared" ref="Q2089:R2089" si="4288">SUM(Q2088)</f>
        <v>0</v>
      </c>
      <c r="R2089" s="68">
        <f t="shared" si="4288"/>
        <v>0</v>
      </c>
      <c r="S2089" s="1117"/>
      <c r="T2089" s="68">
        <f t="shared" ref="T2089:X2089" si="4289">SUM(T2088)</f>
        <v>-83878.462577296959</v>
      </c>
      <c r="U2089" s="68">
        <f t="shared" si="4289"/>
        <v>-262931.58072410704</v>
      </c>
      <c r="V2089" s="68">
        <f t="shared" si="4289"/>
        <v>0</v>
      </c>
      <c r="W2089" s="68">
        <f t="shared" si="4289"/>
        <v>0</v>
      </c>
      <c r="X2089" s="68">
        <f t="shared" si="4289"/>
        <v>0</v>
      </c>
      <c r="Y2089" s="112">
        <f t="shared" si="4282"/>
        <v>0</v>
      </c>
      <c r="Z2089" s="1137">
        <f t="shared" si="4283"/>
        <v>0</v>
      </c>
      <c r="AA2089" s="112">
        <f t="shared" si="4284"/>
        <v>0</v>
      </c>
      <c r="AB2089" s="112">
        <f t="shared" si="4285"/>
        <v>0</v>
      </c>
      <c r="AD2089" s="17">
        <f t="shared" si="4259"/>
        <v>108360</v>
      </c>
      <c r="AE2089" s="17" t="str">
        <f t="shared" si="4260"/>
        <v>NA</v>
      </c>
      <c r="AF2089" s="17" t="str">
        <f>IF(ISERROR(MATCH(AD2089&amp;"."&amp;AE2089,AF$91:AF2088,0)),AD2089&amp;"."&amp;AE2089,AD2089&amp;"."&amp;AE2089&amp;COUNTIFS(AD$91:AD2088,AD2089,AE$91:AE2088,AE2089))</f>
        <v>108360.NA1</v>
      </c>
    </row>
    <row r="2090" spans="1:32">
      <c r="A2090" s="98">
        <f>ROW()</f>
        <v>2090</v>
      </c>
      <c r="B2090" s="97"/>
      <c r="D2090" s="57"/>
      <c r="E2090" s="1116"/>
      <c r="F2090" s="104"/>
      <c r="S2090" s="1117"/>
      <c r="Y2090" s="105"/>
      <c r="Z2090" s="105"/>
      <c r="AA2090" s="105"/>
      <c r="AB2090" s="105"/>
      <c r="AD2090" s="17">
        <f t="shared" si="4259"/>
        <v>108360</v>
      </c>
      <c r="AE2090" s="17" t="str">
        <f t="shared" si="4260"/>
        <v>NA</v>
      </c>
      <c r="AF2090" s="17" t="str">
        <f>IF(ISERROR(MATCH(AD2090&amp;"."&amp;AE2090,AF$91:AF2089,0)),AD2090&amp;"."&amp;AE2090,AD2090&amp;"."&amp;AE2090&amp;COUNTIFS(AD$91:AD2089,AD2090,AE$91:AE2089,AE2090))</f>
        <v>108360.NA2</v>
      </c>
    </row>
    <row r="2091" spans="1:32">
      <c r="A2091" s="98">
        <f>ROW()</f>
        <v>2091</v>
      </c>
      <c r="B2091" s="97">
        <v>108361</v>
      </c>
      <c r="C2091" s="17" t="s">
        <v>319</v>
      </c>
      <c r="D2091" s="57"/>
      <c r="E2091" s="1116"/>
      <c r="F2091" s="104"/>
      <c r="S2091" s="1117"/>
      <c r="Y2091" s="105"/>
      <c r="Z2091" s="105"/>
      <c r="AA2091" s="105"/>
      <c r="AB2091" s="105"/>
      <c r="AD2091" s="17">
        <f t="shared" si="4259"/>
        <v>108361</v>
      </c>
      <c r="AE2091" s="17" t="str">
        <f t="shared" si="4260"/>
        <v>NA</v>
      </c>
      <c r="AF2091" s="17" t="str">
        <f>IF(ISERROR(MATCH(AD2091&amp;"."&amp;AE2091,AF$91:AF2090,0)),AD2091&amp;"."&amp;AE2091,AD2091&amp;"."&amp;AE2091&amp;COUNTIFS(AD$91:AD2090,AD2091,AE$91:AE2090,AE2091))</f>
        <v>108361.NA</v>
      </c>
    </row>
    <row r="2092" spans="1:32">
      <c r="A2092" s="98">
        <f>ROW()</f>
        <v>2092</v>
      </c>
      <c r="B2092" s="97"/>
      <c r="D2092" s="57" t="s">
        <v>1</v>
      </c>
      <c r="E2092" s="1116" t="str">
        <f>INDEX(FuncAllocOptions,ROW(A2092)-ROW($A$94)+4,Inputs!$P$13)</f>
        <v>DPW</v>
      </c>
      <c r="F2092" s="115">
        <f>SUMIF(FERCJAMFactor,AF2092,JAMValue)</f>
        <v>-1512074.8375780571</v>
      </c>
      <c r="G2092" s="72">
        <f>INDEX(FuncFactorTbl,MATCH($E2092,FuncFactors,0),MATCH(G$8,Functions,0))*$F2092</f>
        <v>0</v>
      </c>
      <c r="H2092" s="72">
        <f>INDEX(FuncFactorTbl,MATCH($E2092,FuncFactors,0),MATCH(H$8,Functions,0))*$F2092</f>
        <v>0</v>
      </c>
      <c r="I2092" s="72">
        <f>INDEX(FuncFactorTbl,MATCH($E2092,FuncFactors,0),MATCH(I$8,Functions,0))*$F2092</f>
        <v>-1512074.8375780571</v>
      </c>
      <c r="J2092" s="72">
        <f>INDEX(FuncFactorTbl,MATCH($E2092,FuncFactors,0),MATCH(J$8,Functions,0))*$F2092</f>
        <v>0</v>
      </c>
      <c r="K2092" s="72">
        <f>INDEX(FuncFactorTbl,MATCH($E2092,FuncFactors,0),MATCH(K$8,Functions,0))*$F2092</f>
        <v>0</v>
      </c>
      <c r="S2092" s="102" t="str">
        <f>INDEX(DistFuncAllocOptions,ROW(A2092)-ROW($A$94)+4,Inputs!$P$13)</f>
        <v>PLNT2</v>
      </c>
      <c r="T2092" s="68">
        <f>INDEX(DistFuncFactorTbl,MATCH($S2092,DistFuncFactors,0),MATCH(T$91,DistFunctions,0))*$I2092</f>
        <v>-365705.99706548348</v>
      </c>
      <c r="U2092" s="68">
        <f>INDEX(DistFuncFactorTbl,MATCH($S2092,DistFuncFactors,0),MATCH(U$91,DistFunctions,0))*$I2092</f>
        <v>-1146368.8405125737</v>
      </c>
      <c r="V2092" s="68">
        <f>INDEX(DistFuncFactorTbl,MATCH($S2092,DistFuncFactors,0),MATCH(V$91,DistFunctions,0))*$I2092</f>
        <v>0</v>
      </c>
      <c r="W2092" s="68">
        <f>INDEX(DistFuncFactorTbl,MATCH($S2092,DistFuncFactors,0),MATCH(W$91,DistFunctions,0))*$I2092</f>
        <v>0</v>
      </c>
      <c r="X2092" s="68">
        <f>INDEX(DistFuncFactorTbl,MATCH($S2092,DistFuncFactors,0),MATCH(X$91,DistFunctions,0))*$I2092</f>
        <v>0</v>
      </c>
      <c r="Y2092" s="112">
        <f t="shared" ref="Y2092:Y2093" si="4290">ROUND(SUM(-F2092,G2092:K2092),0)</f>
        <v>0</v>
      </c>
      <c r="Z2092" s="1137">
        <f t="shared" ref="Z2092:Z2093" si="4291">ROUND(G2092-N2092-O2092,0)</f>
        <v>0</v>
      </c>
      <c r="AA2092" s="112">
        <f t="shared" ref="AA2092:AA2093" si="4292">ROUND(H2092-Q2092-R2092,0)</f>
        <v>0</v>
      </c>
      <c r="AB2092" s="112">
        <f t="shared" ref="AB2092:AB2093" si="4293">ROUND(I2092-T2092-U2092-V2092-W2092-X2092,0)</f>
        <v>0</v>
      </c>
      <c r="AD2092" s="17">
        <f t="shared" si="4259"/>
        <v>108361</v>
      </c>
      <c r="AE2092" s="17" t="str">
        <f t="shared" si="4260"/>
        <v>S</v>
      </c>
      <c r="AF2092" s="17" t="str">
        <f>IF(ISERROR(MATCH(AD2092&amp;"."&amp;AE2092,AF$91:AF2091,0)),AD2092&amp;"."&amp;AE2092,AD2092&amp;"."&amp;AE2092&amp;COUNTIFS(AD$91:AD2091,AD2092,AE$91:AE2091,AE2092))</f>
        <v>108361.S</v>
      </c>
    </row>
    <row r="2093" spans="1:32">
      <c r="A2093" s="98">
        <f>ROW()</f>
        <v>2093</v>
      </c>
      <c r="B2093" s="97"/>
      <c r="D2093" s="57"/>
      <c r="E2093" s="1116"/>
      <c r="F2093" s="110">
        <f>SUM(F2092)</f>
        <v>-1512074.8375780571</v>
      </c>
      <c r="G2093" s="68">
        <f t="shared" ref="G2093:K2093" si="4294">SUM(G2092)</f>
        <v>0</v>
      </c>
      <c r="H2093" s="68">
        <f t="shared" si="4294"/>
        <v>0</v>
      </c>
      <c r="I2093" s="68">
        <f t="shared" si="4294"/>
        <v>-1512074.8375780571</v>
      </c>
      <c r="J2093" s="68">
        <f t="shared" si="4294"/>
        <v>0</v>
      </c>
      <c r="K2093" s="68">
        <f t="shared" si="4294"/>
        <v>0</v>
      </c>
      <c r="N2093" s="68">
        <f t="shared" ref="N2093:O2093" si="4295">SUM(N2092)</f>
        <v>0</v>
      </c>
      <c r="O2093" s="68">
        <f t="shared" si="4295"/>
        <v>0</v>
      </c>
      <c r="Q2093" s="68">
        <f t="shared" ref="Q2093:R2093" si="4296">SUM(Q2092)</f>
        <v>0</v>
      </c>
      <c r="R2093" s="68">
        <f t="shared" si="4296"/>
        <v>0</v>
      </c>
      <c r="S2093" s="1117"/>
      <c r="T2093" s="68">
        <f t="shared" ref="T2093:X2093" si="4297">SUM(T2092)</f>
        <v>-365705.99706548348</v>
      </c>
      <c r="U2093" s="68">
        <f t="shared" si="4297"/>
        <v>-1146368.8405125737</v>
      </c>
      <c r="V2093" s="68">
        <f t="shared" si="4297"/>
        <v>0</v>
      </c>
      <c r="W2093" s="68">
        <f t="shared" si="4297"/>
        <v>0</v>
      </c>
      <c r="X2093" s="68">
        <f t="shared" si="4297"/>
        <v>0</v>
      </c>
      <c r="Y2093" s="112">
        <f t="shared" si="4290"/>
        <v>0</v>
      </c>
      <c r="Z2093" s="1137">
        <f t="shared" si="4291"/>
        <v>0</v>
      </c>
      <c r="AA2093" s="112">
        <f t="shared" si="4292"/>
        <v>0</v>
      </c>
      <c r="AB2093" s="112">
        <f t="shared" si="4293"/>
        <v>0</v>
      </c>
      <c r="AD2093" s="17">
        <f t="shared" si="4259"/>
        <v>108361</v>
      </c>
      <c r="AE2093" s="17" t="str">
        <f t="shared" si="4260"/>
        <v>NA</v>
      </c>
      <c r="AF2093" s="17" t="str">
        <f>IF(ISERROR(MATCH(AD2093&amp;"."&amp;AE2093,AF$91:AF2092,0)),AD2093&amp;"."&amp;AE2093,AD2093&amp;"."&amp;AE2093&amp;COUNTIFS(AD$91:AD2092,AD2093,AE$91:AE2092,AE2093))</f>
        <v>108361.NA1</v>
      </c>
    </row>
    <row r="2094" spans="1:32">
      <c r="A2094" s="98">
        <f>ROW()</f>
        <v>2094</v>
      </c>
      <c r="B2094" s="97"/>
      <c r="D2094" s="57"/>
      <c r="E2094" s="1116"/>
      <c r="F2094" s="104"/>
      <c r="S2094" s="1117"/>
      <c r="Y2094" s="105"/>
      <c r="Z2094" s="105"/>
      <c r="AA2094" s="105"/>
      <c r="AB2094" s="105"/>
      <c r="AD2094" s="17">
        <f t="shared" si="4259"/>
        <v>108361</v>
      </c>
      <c r="AE2094" s="17" t="str">
        <f t="shared" si="4260"/>
        <v>NA</v>
      </c>
      <c r="AF2094" s="17" t="str">
        <f>IF(ISERROR(MATCH(AD2094&amp;"."&amp;AE2094,AF$91:AF2093,0)),AD2094&amp;"."&amp;AE2094,AD2094&amp;"."&amp;AE2094&amp;COUNTIFS(AD$91:AD2093,AD2094,AE$91:AE2093,AE2094))</f>
        <v>108361.NA2</v>
      </c>
    </row>
    <row r="2095" spans="1:32">
      <c r="A2095" s="98">
        <f>ROW()</f>
        <v>2095</v>
      </c>
      <c r="B2095" s="97">
        <v>108362</v>
      </c>
      <c r="C2095" s="17" t="s">
        <v>349</v>
      </c>
      <c r="D2095" s="57"/>
      <c r="E2095" s="1116"/>
      <c r="F2095" s="104"/>
      <c r="S2095" s="1117"/>
      <c r="Y2095" s="105"/>
      <c r="Z2095" s="105"/>
      <c r="AA2095" s="105"/>
      <c r="AB2095" s="105"/>
      <c r="AD2095" s="17">
        <f t="shared" si="4259"/>
        <v>108362</v>
      </c>
      <c r="AE2095" s="17" t="str">
        <f t="shared" si="4260"/>
        <v>NA</v>
      </c>
      <c r="AF2095" s="17" t="str">
        <f>IF(ISERROR(MATCH(AD2095&amp;"."&amp;AE2095,AF$91:AF2094,0)),AD2095&amp;"."&amp;AE2095,AD2095&amp;"."&amp;AE2095&amp;COUNTIFS(AD$91:AD2094,AD2095,AE$91:AE2094,AE2095))</f>
        <v>108362.NA</v>
      </c>
    </row>
    <row r="2096" spans="1:32">
      <c r="A2096" s="98">
        <f>ROW()</f>
        <v>2096</v>
      </c>
      <c r="B2096" s="97"/>
      <c r="D2096" s="57" t="s">
        <v>1</v>
      </c>
      <c r="E2096" s="1116" t="str">
        <f>INDEX(FuncAllocOptions,ROW(A2096)-ROW($A$94)+4,Inputs!$P$13)</f>
        <v>DPW</v>
      </c>
      <c r="F2096" s="115">
        <f>SUMIF(FERCJAMFactor,AF2096,JAMValue)</f>
        <v>-25618794.232388247</v>
      </c>
      <c r="G2096" s="72">
        <f>INDEX(FuncFactorTbl,MATCH($E2096,FuncFactors,0),MATCH(G$8,Functions,0))*$F2096</f>
        <v>0</v>
      </c>
      <c r="H2096" s="72">
        <f>INDEX(FuncFactorTbl,MATCH($E2096,FuncFactors,0),MATCH(H$8,Functions,0))*$F2096</f>
        <v>0</v>
      </c>
      <c r="I2096" s="72">
        <f>INDEX(FuncFactorTbl,MATCH($E2096,FuncFactors,0),MATCH(I$8,Functions,0))*$F2096</f>
        <v>-25618794.232388247</v>
      </c>
      <c r="J2096" s="72">
        <f>INDEX(FuncFactorTbl,MATCH($E2096,FuncFactors,0),MATCH(J$8,Functions,0))*$F2096</f>
        <v>0</v>
      </c>
      <c r="K2096" s="72">
        <f>INDEX(FuncFactorTbl,MATCH($E2096,FuncFactors,0),MATCH(K$8,Functions,0))*$F2096</f>
        <v>0</v>
      </c>
      <c r="S2096" s="102" t="str">
        <f>INDEX(DistFuncAllocOptions,ROW(A2096)-ROW($A$94)+4,Inputs!$P$13)</f>
        <v>SUBS</v>
      </c>
      <c r="T2096" s="68">
        <f>INDEX(DistFuncFactorTbl,MATCH($S2096,DistFuncFactors,0),MATCH(T$91,DistFunctions,0))*$I2096</f>
        <v>-25618794.232388247</v>
      </c>
      <c r="U2096" s="68">
        <f>INDEX(DistFuncFactorTbl,MATCH($S2096,DistFuncFactors,0),MATCH(U$91,DistFunctions,0))*$I2096</f>
        <v>0</v>
      </c>
      <c r="V2096" s="68">
        <f>INDEX(DistFuncFactorTbl,MATCH($S2096,DistFuncFactors,0),MATCH(V$91,DistFunctions,0))*$I2096</f>
        <v>0</v>
      </c>
      <c r="W2096" s="68">
        <f>INDEX(DistFuncFactorTbl,MATCH($S2096,DistFuncFactors,0),MATCH(W$91,DistFunctions,0))*$I2096</f>
        <v>0</v>
      </c>
      <c r="X2096" s="68">
        <f>INDEX(DistFuncFactorTbl,MATCH($S2096,DistFuncFactors,0),MATCH(X$91,DistFunctions,0))*$I2096</f>
        <v>0</v>
      </c>
      <c r="Y2096" s="112">
        <f t="shared" ref="Y2096:Y2097" si="4298">ROUND(SUM(-F2096,G2096:K2096),0)</f>
        <v>0</v>
      </c>
      <c r="Z2096" s="1137">
        <f t="shared" ref="Z2096:Z2097" si="4299">ROUND(G2096-N2096-O2096,0)</f>
        <v>0</v>
      </c>
      <c r="AA2096" s="112">
        <f t="shared" ref="AA2096:AA2097" si="4300">ROUND(H2096-Q2096-R2096,0)</f>
        <v>0</v>
      </c>
      <c r="AB2096" s="112">
        <f t="shared" ref="AB2096:AB2097" si="4301">ROUND(I2096-T2096-U2096-V2096-W2096-X2096,0)</f>
        <v>0</v>
      </c>
      <c r="AD2096" s="17">
        <f t="shared" si="4259"/>
        <v>108362</v>
      </c>
      <c r="AE2096" s="17" t="str">
        <f t="shared" si="4260"/>
        <v>S</v>
      </c>
      <c r="AF2096" s="17" t="str">
        <f>IF(ISERROR(MATCH(AD2096&amp;"."&amp;AE2096,AF$91:AF2095,0)),AD2096&amp;"."&amp;AE2096,AD2096&amp;"."&amp;AE2096&amp;COUNTIFS(AD$91:AD2095,AD2096,AE$91:AE2095,AE2096))</f>
        <v>108362.S</v>
      </c>
    </row>
    <row r="2097" spans="1:32">
      <c r="A2097" s="98">
        <f>ROW()</f>
        <v>2097</v>
      </c>
      <c r="B2097" s="97"/>
      <c r="D2097" s="57"/>
      <c r="E2097" s="1116"/>
      <c r="F2097" s="110">
        <f>SUM(F2096)</f>
        <v>-25618794.232388247</v>
      </c>
      <c r="G2097" s="68">
        <f t="shared" ref="G2097:K2097" si="4302">SUM(G2096)</f>
        <v>0</v>
      </c>
      <c r="H2097" s="68">
        <f t="shared" si="4302"/>
        <v>0</v>
      </c>
      <c r="I2097" s="68">
        <f t="shared" si="4302"/>
        <v>-25618794.232388247</v>
      </c>
      <c r="J2097" s="68">
        <f t="shared" si="4302"/>
        <v>0</v>
      </c>
      <c r="K2097" s="68">
        <f t="shared" si="4302"/>
        <v>0</v>
      </c>
      <c r="N2097" s="68">
        <f t="shared" ref="N2097:O2097" si="4303">SUM(N2096)</f>
        <v>0</v>
      </c>
      <c r="O2097" s="68">
        <f t="shared" si="4303"/>
        <v>0</v>
      </c>
      <c r="Q2097" s="68">
        <f t="shared" ref="Q2097:R2097" si="4304">SUM(Q2096)</f>
        <v>0</v>
      </c>
      <c r="R2097" s="68">
        <f t="shared" si="4304"/>
        <v>0</v>
      </c>
      <c r="S2097" s="1117"/>
      <c r="T2097" s="68">
        <f t="shared" ref="T2097:X2097" si="4305">SUM(T2096)</f>
        <v>-25618794.232388247</v>
      </c>
      <c r="U2097" s="68">
        <f t="shared" si="4305"/>
        <v>0</v>
      </c>
      <c r="V2097" s="68">
        <f t="shared" si="4305"/>
        <v>0</v>
      </c>
      <c r="W2097" s="68">
        <f t="shared" si="4305"/>
        <v>0</v>
      </c>
      <c r="X2097" s="68">
        <f t="shared" si="4305"/>
        <v>0</v>
      </c>
      <c r="Y2097" s="112">
        <f t="shared" si="4298"/>
        <v>0</v>
      </c>
      <c r="Z2097" s="1137">
        <f t="shared" si="4299"/>
        <v>0</v>
      </c>
      <c r="AA2097" s="112">
        <f t="shared" si="4300"/>
        <v>0</v>
      </c>
      <c r="AB2097" s="112">
        <f t="shared" si="4301"/>
        <v>0</v>
      </c>
      <c r="AD2097" s="17">
        <f t="shared" si="4259"/>
        <v>108362</v>
      </c>
      <c r="AE2097" s="17" t="str">
        <f t="shared" si="4260"/>
        <v>NA</v>
      </c>
      <c r="AF2097" s="17" t="str">
        <f>IF(ISERROR(MATCH(AD2097&amp;"."&amp;AE2097,AF$91:AF2096,0)),AD2097&amp;"."&amp;AE2097,AD2097&amp;"."&amp;AE2097&amp;COUNTIFS(AD$91:AD2096,AD2097,AE$91:AE2096,AE2097))</f>
        <v>108362.NA1</v>
      </c>
    </row>
    <row r="2098" spans="1:32">
      <c r="A2098" s="98">
        <f>ROW()</f>
        <v>2098</v>
      </c>
      <c r="B2098" s="97"/>
      <c r="D2098" s="57"/>
      <c r="E2098" s="1116"/>
      <c r="F2098" s="104"/>
      <c r="S2098" s="1117"/>
      <c r="Y2098" s="105"/>
      <c r="Z2098" s="105"/>
      <c r="AA2098" s="105"/>
      <c r="AB2098" s="105"/>
      <c r="AD2098" s="17">
        <f t="shared" si="4259"/>
        <v>108362</v>
      </c>
      <c r="AE2098" s="17" t="str">
        <f t="shared" si="4260"/>
        <v>NA</v>
      </c>
      <c r="AF2098" s="17" t="str">
        <f>IF(ISERROR(MATCH(AD2098&amp;"."&amp;AE2098,AF$91:AF2097,0)),AD2098&amp;"."&amp;AE2098,AD2098&amp;"."&amp;AE2098&amp;COUNTIFS(AD$91:AD2097,AD2098,AE$91:AE2097,AE2098))</f>
        <v>108362.NA2</v>
      </c>
    </row>
    <row r="2099" spans="1:32">
      <c r="A2099" s="98">
        <f>ROW()</f>
        <v>2099</v>
      </c>
      <c r="B2099" s="97">
        <v>108364</v>
      </c>
      <c r="C2099" s="17" t="s">
        <v>363</v>
      </c>
      <c r="D2099" s="57"/>
      <c r="E2099" s="1116"/>
      <c r="F2099" s="104"/>
      <c r="S2099" s="1117"/>
      <c r="Y2099" s="105"/>
      <c r="Z2099" s="105"/>
      <c r="AA2099" s="105"/>
      <c r="AB2099" s="105"/>
      <c r="AD2099" s="17">
        <f t="shared" si="4259"/>
        <v>108364</v>
      </c>
      <c r="AE2099" s="17" t="str">
        <f t="shared" si="4260"/>
        <v>NA</v>
      </c>
      <c r="AF2099" s="17" t="str">
        <f>IF(ISERROR(MATCH(AD2099&amp;"."&amp;AE2099,AF$91:AF2098,0)),AD2099&amp;"."&amp;AE2099,AD2099&amp;"."&amp;AE2099&amp;COUNTIFS(AD$91:AD2098,AD2099,AE$91:AE2098,AE2099))</f>
        <v>108364.NA</v>
      </c>
    </row>
    <row r="2100" spans="1:32">
      <c r="A2100" s="98">
        <f>ROW()</f>
        <v>2100</v>
      </c>
      <c r="B2100" s="97"/>
      <c r="D2100" s="57" t="s">
        <v>1</v>
      </c>
      <c r="E2100" s="1116" t="str">
        <f>INDEX(FuncAllocOptions,ROW(A2100)-ROW($A$94)+4,Inputs!$P$13)</f>
        <v>DPW</v>
      </c>
      <c r="F2100" s="115">
        <f>SUMIF(FERCJAMFactor,AF2100,JAMValue)</f>
        <v>-74471962.967586532</v>
      </c>
      <c r="G2100" s="72">
        <f>INDEX(FuncFactorTbl,MATCH($E2100,FuncFactors,0),MATCH(G$8,Functions,0))*$F2100</f>
        <v>0</v>
      </c>
      <c r="H2100" s="72">
        <f>INDEX(FuncFactorTbl,MATCH($E2100,FuncFactors,0),MATCH(H$8,Functions,0))*$F2100</f>
        <v>0</v>
      </c>
      <c r="I2100" s="72">
        <f>INDEX(FuncFactorTbl,MATCH($E2100,FuncFactors,0),MATCH(I$8,Functions,0))*$F2100</f>
        <v>-74471962.967586532</v>
      </c>
      <c r="J2100" s="72">
        <f>INDEX(FuncFactorTbl,MATCH($E2100,FuncFactors,0),MATCH(J$8,Functions,0))*$F2100</f>
        <v>0</v>
      </c>
      <c r="K2100" s="72">
        <f>INDEX(FuncFactorTbl,MATCH($E2100,FuncFactors,0),MATCH(K$8,Functions,0))*$F2100</f>
        <v>0</v>
      </c>
      <c r="S2100" s="102" t="str">
        <f>INDEX(DistFuncAllocOptions,ROW(A2100)-ROW($A$94)+4,Inputs!$P$13)</f>
        <v>PC</v>
      </c>
      <c r="T2100" s="68">
        <f>INDEX(DistFuncFactorTbl,MATCH($S2100,DistFuncFactors,0),MATCH(T$91,DistFunctions,0))*$I2100</f>
        <v>0</v>
      </c>
      <c r="U2100" s="68">
        <f>INDEX(DistFuncFactorTbl,MATCH($S2100,DistFuncFactors,0),MATCH(U$91,DistFunctions,0))*$I2100</f>
        <v>-74471962.967586532</v>
      </c>
      <c r="V2100" s="68">
        <f>INDEX(DistFuncFactorTbl,MATCH($S2100,DistFuncFactors,0),MATCH(V$91,DistFunctions,0))*$I2100</f>
        <v>0</v>
      </c>
      <c r="W2100" s="68">
        <f>INDEX(DistFuncFactorTbl,MATCH($S2100,DistFuncFactors,0),MATCH(W$91,DistFunctions,0))*$I2100</f>
        <v>0</v>
      </c>
      <c r="X2100" s="68">
        <f>INDEX(DistFuncFactorTbl,MATCH($S2100,DistFuncFactors,0),MATCH(X$91,DistFunctions,0))*$I2100</f>
        <v>0</v>
      </c>
      <c r="Y2100" s="112">
        <f t="shared" ref="Y2100:Y2101" si="4306">ROUND(SUM(-F2100,G2100:K2100),0)</f>
        <v>0</v>
      </c>
      <c r="Z2100" s="1137">
        <f t="shared" ref="Z2100:Z2101" si="4307">ROUND(G2100-N2100-O2100,0)</f>
        <v>0</v>
      </c>
      <c r="AA2100" s="112">
        <f t="shared" ref="AA2100:AA2101" si="4308">ROUND(H2100-Q2100-R2100,0)</f>
        <v>0</v>
      </c>
      <c r="AB2100" s="112">
        <f t="shared" ref="AB2100:AB2101" si="4309">ROUND(I2100-T2100-U2100-V2100-W2100-X2100,0)</f>
        <v>0</v>
      </c>
      <c r="AD2100" s="17">
        <f t="shared" si="4259"/>
        <v>108364</v>
      </c>
      <c r="AE2100" s="17" t="str">
        <f t="shared" si="4260"/>
        <v>S</v>
      </c>
      <c r="AF2100" s="17" t="str">
        <f>IF(ISERROR(MATCH(AD2100&amp;"."&amp;AE2100,AF$91:AF2099,0)),AD2100&amp;"."&amp;AE2100,AD2100&amp;"."&amp;AE2100&amp;COUNTIFS(AD$91:AD2099,AD2100,AE$91:AE2099,AE2100))</f>
        <v>108364.S</v>
      </c>
    </row>
    <row r="2101" spans="1:32">
      <c r="A2101" s="98">
        <f>ROW()</f>
        <v>2101</v>
      </c>
      <c r="B2101" s="97"/>
      <c r="D2101" s="57"/>
      <c r="E2101" s="1116"/>
      <c r="F2101" s="110">
        <f>SUM(F2100)</f>
        <v>-74471962.967586532</v>
      </c>
      <c r="G2101" s="68">
        <f t="shared" ref="G2101" si="4310">SUM(G2100)</f>
        <v>0</v>
      </c>
      <c r="H2101" s="68">
        <f t="shared" ref="H2101" si="4311">SUM(H2100)</f>
        <v>0</v>
      </c>
      <c r="I2101" s="68">
        <f t="shared" ref="I2101" si="4312">SUM(I2100)</f>
        <v>-74471962.967586532</v>
      </c>
      <c r="J2101" s="68">
        <f t="shared" ref="J2101" si="4313">SUM(J2100)</f>
        <v>0</v>
      </c>
      <c r="K2101" s="68">
        <f t="shared" ref="K2101" si="4314">SUM(K2100)</f>
        <v>0</v>
      </c>
      <c r="N2101" s="68">
        <f t="shared" ref="N2101:O2101" si="4315">SUM(N2100)</f>
        <v>0</v>
      </c>
      <c r="O2101" s="68">
        <f t="shared" si="4315"/>
        <v>0</v>
      </c>
      <c r="Q2101" s="68">
        <f t="shared" ref="Q2101:R2101" si="4316">SUM(Q2100)</f>
        <v>0</v>
      </c>
      <c r="R2101" s="68">
        <f t="shared" si="4316"/>
        <v>0</v>
      </c>
      <c r="S2101" s="1117"/>
      <c r="T2101" s="68">
        <f t="shared" ref="T2101:X2101" si="4317">SUM(T2100)</f>
        <v>0</v>
      </c>
      <c r="U2101" s="68">
        <f t="shared" si="4317"/>
        <v>-74471962.967586532</v>
      </c>
      <c r="V2101" s="68">
        <f t="shared" si="4317"/>
        <v>0</v>
      </c>
      <c r="W2101" s="68">
        <f t="shared" si="4317"/>
        <v>0</v>
      </c>
      <c r="X2101" s="68">
        <f t="shared" si="4317"/>
        <v>0</v>
      </c>
      <c r="Y2101" s="112">
        <f t="shared" si="4306"/>
        <v>0</v>
      </c>
      <c r="Z2101" s="1137">
        <f t="shared" si="4307"/>
        <v>0</v>
      </c>
      <c r="AA2101" s="112">
        <f t="shared" si="4308"/>
        <v>0</v>
      </c>
      <c r="AB2101" s="112">
        <f t="shared" si="4309"/>
        <v>0</v>
      </c>
      <c r="AD2101" s="17">
        <f t="shared" si="4259"/>
        <v>108364</v>
      </c>
      <c r="AE2101" s="17" t="str">
        <f t="shared" si="4260"/>
        <v>NA</v>
      </c>
      <c r="AF2101" s="17" t="str">
        <f>IF(ISERROR(MATCH(AD2101&amp;"."&amp;AE2101,AF$91:AF2100,0)),AD2101&amp;"."&amp;AE2101,AD2101&amp;"."&amp;AE2101&amp;COUNTIFS(AD$91:AD2100,AD2101,AE$91:AE2100,AE2101))</f>
        <v>108364.NA1</v>
      </c>
    </row>
    <row r="2102" spans="1:32">
      <c r="A2102" s="98">
        <f>ROW()</f>
        <v>2102</v>
      </c>
      <c r="B2102" s="97"/>
      <c r="D2102" s="57"/>
      <c r="E2102" s="1116"/>
      <c r="F2102" s="104"/>
      <c r="S2102" s="1117"/>
      <c r="Y2102" s="105"/>
      <c r="Z2102" s="105"/>
      <c r="AA2102" s="105"/>
      <c r="AB2102" s="105"/>
      <c r="AD2102" s="17">
        <f t="shared" si="4259"/>
        <v>108364</v>
      </c>
      <c r="AE2102" s="17" t="str">
        <f t="shared" si="4260"/>
        <v>NA</v>
      </c>
      <c r="AF2102" s="17" t="str">
        <f>IF(ISERROR(MATCH(AD2102&amp;"."&amp;AE2102,AF$91:AF2101,0)),AD2102&amp;"."&amp;AE2102,AD2102&amp;"."&amp;AE2102&amp;COUNTIFS(AD$91:AD2101,AD2102,AE$91:AE2101,AE2102))</f>
        <v>108364.NA2</v>
      </c>
    </row>
    <row r="2103" spans="1:32">
      <c r="A2103" s="98">
        <f>ROW()</f>
        <v>2103</v>
      </c>
      <c r="B2103" s="97">
        <v>108365</v>
      </c>
      <c r="C2103" s="17" t="s">
        <v>364</v>
      </c>
      <c r="D2103" s="57"/>
      <c r="E2103" s="1116"/>
      <c r="F2103" s="104"/>
      <c r="S2103" s="1117"/>
      <c r="Y2103" s="105"/>
      <c r="Z2103" s="105"/>
      <c r="AA2103" s="105"/>
      <c r="AB2103" s="105"/>
      <c r="AD2103" s="17">
        <f t="shared" si="4259"/>
        <v>108365</v>
      </c>
      <c r="AE2103" s="17" t="str">
        <f t="shared" si="4260"/>
        <v>NA</v>
      </c>
      <c r="AF2103" s="17" t="str">
        <f>IF(ISERROR(MATCH(AD2103&amp;"."&amp;AE2103,AF$91:AF2102,0)),AD2103&amp;"."&amp;AE2103,AD2103&amp;"."&amp;AE2103&amp;COUNTIFS(AD$91:AD2102,AD2103,AE$91:AE2102,AE2103))</f>
        <v>108365.NA</v>
      </c>
    </row>
    <row r="2104" spans="1:32">
      <c r="A2104" s="98">
        <f>ROW()</f>
        <v>2104</v>
      </c>
      <c r="B2104" s="97"/>
      <c r="D2104" s="57" t="s">
        <v>1</v>
      </c>
      <c r="E2104" s="1116" t="str">
        <f>INDEX(FuncAllocOptions,ROW(A2104)-ROW($A$94)+4,Inputs!$P$13)</f>
        <v>DPW</v>
      </c>
      <c r="F2104" s="115">
        <f>SUMIF(FERCJAMFactor,AF2104,JAMValue)</f>
        <v>-36416491.589663863</v>
      </c>
      <c r="G2104" s="72">
        <f>INDEX(FuncFactorTbl,MATCH($E2104,FuncFactors,0),MATCH(G$8,Functions,0))*$F2104</f>
        <v>0</v>
      </c>
      <c r="H2104" s="72">
        <f>INDEX(FuncFactorTbl,MATCH($E2104,FuncFactors,0),MATCH(H$8,Functions,0))*$F2104</f>
        <v>0</v>
      </c>
      <c r="I2104" s="72">
        <f>INDEX(FuncFactorTbl,MATCH($E2104,FuncFactors,0),MATCH(I$8,Functions,0))*$F2104</f>
        <v>-36416491.589663863</v>
      </c>
      <c r="J2104" s="72">
        <f>INDEX(FuncFactorTbl,MATCH($E2104,FuncFactors,0),MATCH(J$8,Functions,0))*$F2104</f>
        <v>0</v>
      </c>
      <c r="K2104" s="72">
        <f>INDEX(FuncFactorTbl,MATCH($E2104,FuncFactors,0),MATCH(K$8,Functions,0))*$F2104</f>
        <v>0</v>
      </c>
      <c r="S2104" s="102" t="str">
        <f>INDEX(DistFuncAllocOptions,ROW(A2104)-ROW($A$94)+4,Inputs!$P$13)</f>
        <v>PC</v>
      </c>
      <c r="T2104" s="68">
        <f>INDEX(DistFuncFactorTbl,MATCH($S2104,DistFuncFactors,0),MATCH(T$91,DistFunctions,0))*$I2104</f>
        <v>0</v>
      </c>
      <c r="U2104" s="68">
        <f>INDEX(DistFuncFactorTbl,MATCH($S2104,DistFuncFactors,0),MATCH(U$91,DistFunctions,0))*$I2104</f>
        <v>-36416491.589663863</v>
      </c>
      <c r="V2104" s="68">
        <f>INDEX(DistFuncFactorTbl,MATCH($S2104,DistFuncFactors,0),MATCH(V$91,DistFunctions,0))*$I2104</f>
        <v>0</v>
      </c>
      <c r="W2104" s="68">
        <f>INDEX(DistFuncFactorTbl,MATCH($S2104,DistFuncFactors,0),MATCH(W$91,DistFunctions,0))*$I2104</f>
        <v>0</v>
      </c>
      <c r="X2104" s="68">
        <f>INDEX(DistFuncFactorTbl,MATCH($S2104,DistFuncFactors,0),MATCH(X$91,DistFunctions,0))*$I2104</f>
        <v>0</v>
      </c>
      <c r="Y2104" s="112">
        <f t="shared" ref="Y2104:Y2105" si="4318">ROUND(SUM(-F2104,G2104:K2104),0)</f>
        <v>0</v>
      </c>
      <c r="Z2104" s="1137">
        <f t="shared" ref="Z2104:Z2105" si="4319">ROUND(G2104-N2104-O2104,0)</f>
        <v>0</v>
      </c>
      <c r="AA2104" s="112">
        <f t="shared" ref="AA2104:AA2105" si="4320">ROUND(H2104-Q2104-R2104,0)</f>
        <v>0</v>
      </c>
      <c r="AB2104" s="112">
        <f t="shared" ref="AB2104:AB2105" si="4321">ROUND(I2104-T2104-U2104-V2104-W2104-X2104,0)</f>
        <v>0</v>
      </c>
      <c r="AD2104" s="17">
        <f t="shared" si="4259"/>
        <v>108365</v>
      </c>
      <c r="AE2104" s="17" t="str">
        <f t="shared" si="4260"/>
        <v>S</v>
      </c>
      <c r="AF2104" s="17" t="str">
        <f>IF(ISERROR(MATCH(AD2104&amp;"."&amp;AE2104,AF$91:AF2103,0)),AD2104&amp;"."&amp;AE2104,AD2104&amp;"."&amp;AE2104&amp;COUNTIFS(AD$91:AD2103,AD2104,AE$91:AE2103,AE2104))</f>
        <v>108365.S</v>
      </c>
    </row>
    <row r="2105" spans="1:32">
      <c r="A2105" s="98">
        <f>ROW()</f>
        <v>2105</v>
      </c>
      <c r="B2105" s="97"/>
      <c r="D2105" s="57"/>
      <c r="E2105" s="1116"/>
      <c r="F2105" s="110">
        <f>SUM(F2104)</f>
        <v>-36416491.589663863</v>
      </c>
      <c r="G2105" s="68">
        <f t="shared" ref="G2105" si="4322">SUM(G2104)</f>
        <v>0</v>
      </c>
      <c r="H2105" s="68">
        <f t="shared" ref="H2105" si="4323">SUM(H2104)</f>
        <v>0</v>
      </c>
      <c r="I2105" s="68">
        <f t="shared" ref="I2105" si="4324">SUM(I2104)</f>
        <v>-36416491.589663863</v>
      </c>
      <c r="J2105" s="68">
        <f t="shared" ref="J2105" si="4325">SUM(J2104)</f>
        <v>0</v>
      </c>
      <c r="K2105" s="68">
        <f t="shared" ref="K2105" si="4326">SUM(K2104)</f>
        <v>0</v>
      </c>
      <c r="N2105" s="68">
        <f t="shared" ref="N2105:O2105" si="4327">SUM(N2104)</f>
        <v>0</v>
      </c>
      <c r="O2105" s="68">
        <f t="shared" si="4327"/>
        <v>0</v>
      </c>
      <c r="Q2105" s="68">
        <f t="shared" ref="Q2105:R2105" si="4328">SUM(Q2104)</f>
        <v>0</v>
      </c>
      <c r="R2105" s="68">
        <f t="shared" si="4328"/>
        <v>0</v>
      </c>
      <c r="S2105" s="1117"/>
      <c r="T2105" s="68">
        <f t="shared" ref="T2105:X2105" si="4329">SUM(T2104)</f>
        <v>0</v>
      </c>
      <c r="U2105" s="68">
        <f t="shared" si="4329"/>
        <v>-36416491.589663863</v>
      </c>
      <c r="V2105" s="68">
        <f t="shared" si="4329"/>
        <v>0</v>
      </c>
      <c r="W2105" s="68">
        <f t="shared" si="4329"/>
        <v>0</v>
      </c>
      <c r="X2105" s="68">
        <f t="shared" si="4329"/>
        <v>0</v>
      </c>
      <c r="Y2105" s="112">
        <f t="shared" si="4318"/>
        <v>0</v>
      </c>
      <c r="Z2105" s="1137">
        <f t="shared" si="4319"/>
        <v>0</v>
      </c>
      <c r="AA2105" s="112">
        <f t="shared" si="4320"/>
        <v>0</v>
      </c>
      <c r="AB2105" s="112">
        <f t="shared" si="4321"/>
        <v>0</v>
      </c>
      <c r="AD2105" s="17">
        <f t="shared" si="4259"/>
        <v>108365</v>
      </c>
      <c r="AE2105" s="17" t="str">
        <f t="shared" si="4260"/>
        <v>NA</v>
      </c>
      <c r="AF2105" s="17" t="str">
        <f>IF(ISERROR(MATCH(AD2105&amp;"."&amp;AE2105,AF$91:AF2104,0)),AD2105&amp;"."&amp;AE2105,AD2105&amp;"."&amp;AE2105&amp;COUNTIFS(AD$91:AD2104,AD2105,AE$91:AE2104,AE2105))</f>
        <v>108365.NA1</v>
      </c>
    </row>
    <row r="2106" spans="1:32">
      <c r="A2106" s="98">
        <f>ROW()</f>
        <v>2106</v>
      </c>
      <c r="B2106" s="97"/>
      <c r="D2106" s="57"/>
      <c r="E2106" s="1116"/>
      <c r="F2106" s="104"/>
      <c r="S2106" s="1117"/>
      <c r="Y2106" s="105"/>
      <c r="Z2106" s="105"/>
      <c r="AA2106" s="105"/>
      <c r="AB2106" s="105"/>
      <c r="AD2106" s="17">
        <f t="shared" si="4259"/>
        <v>108365</v>
      </c>
      <c r="AE2106" s="17" t="str">
        <f t="shared" si="4260"/>
        <v>NA</v>
      </c>
      <c r="AF2106" s="17" t="str">
        <f>IF(ISERROR(MATCH(AD2106&amp;"."&amp;AE2106,AF$91:AF2105,0)),AD2106&amp;"."&amp;AE2106,AD2106&amp;"."&amp;AE2106&amp;COUNTIFS(AD$91:AD2105,AD2106,AE$91:AE2105,AE2106))</f>
        <v>108365.NA2</v>
      </c>
    </row>
    <row r="2107" spans="1:32">
      <c r="A2107" s="98">
        <f>ROW()</f>
        <v>2107</v>
      </c>
      <c r="B2107" s="97">
        <v>108366</v>
      </c>
      <c r="C2107" s="17" t="s">
        <v>353</v>
      </c>
      <c r="D2107" s="57"/>
      <c r="E2107" s="1116"/>
      <c r="F2107" s="104"/>
      <c r="S2107" s="1117"/>
      <c r="Y2107" s="105"/>
      <c r="Z2107" s="105"/>
      <c r="AA2107" s="105"/>
      <c r="AB2107" s="105"/>
      <c r="AD2107" s="17">
        <f t="shared" si="4259"/>
        <v>108366</v>
      </c>
      <c r="AE2107" s="17" t="str">
        <f t="shared" si="4260"/>
        <v>NA</v>
      </c>
      <c r="AF2107" s="17" t="str">
        <f>IF(ISERROR(MATCH(AD2107&amp;"."&amp;AE2107,AF$91:AF2106,0)),AD2107&amp;"."&amp;AE2107,AD2107&amp;"."&amp;AE2107&amp;COUNTIFS(AD$91:AD2106,AD2107,AE$91:AE2106,AE2107))</f>
        <v>108366.NA</v>
      </c>
    </row>
    <row r="2108" spans="1:32">
      <c r="A2108" s="98">
        <f>ROW()</f>
        <v>2108</v>
      </c>
      <c r="B2108" s="97"/>
      <c r="D2108" s="57" t="s">
        <v>1</v>
      </c>
      <c r="E2108" s="1116" t="str">
        <f>INDEX(FuncAllocOptions,ROW(A2108)-ROW($A$94)+4,Inputs!$P$13)</f>
        <v>DPW</v>
      </c>
      <c r="F2108" s="115">
        <f>SUMIF(FERCJAMFactor,AF2108,JAMValue)</f>
        <v>-12292781.852348728</v>
      </c>
      <c r="G2108" s="72">
        <f>INDEX(FuncFactorTbl,MATCH($E2108,FuncFactors,0),MATCH(G$8,Functions,0))*$F2108</f>
        <v>0</v>
      </c>
      <c r="H2108" s="72">
        <f>INDEX(FuncFactorTbl,MATCH($E2108,FuncFactors,0),MATCH(H$8,Functions,0))*$F2108</f>
        <v>0</v>
      </c>
      <c r="I2108" s="72">
        <f>INDEX(FuncFactorTbl,MATCH($E2108,FuncFactors,0),MATCH(I$8,Functions,0))*$F2108</f>
        <v>-12292781.852348728</v>
      </c>
      <c r="J2108" s="72">
        <f>INDEX(FuncFactorTbl,MATCH($E2108,FuncFactors,0),MATCH(J$8,Functions,0))*$F2108</f>
        <v>0</v>
      </c>
      <c r="K2108" s="72">
        <f>INDEX(FuncFactorTbl,MATCH($E2108,FuncFactors,0),MATCH(K$8,Functions,0))*$F2108</f>
        <v>0</v>
      </c>
      <c r="S2108" s="102" t="str">
        <f>INDEX(DistFuncAllocOptions,ROW(A2108)-ROW($A$94)+4,Inputs!$P$13)</f>
        <v>PC</v>
      </c>
      <c r="T2108" s="68">
        <f>INDEX(DistFuncFactorTbl,MATCH($S2108,DistFuncFactors,0),MATCH(T$91,DistFunctions,0))*$I2108</f>
        <v>0</v>
      </c>
      <c r="U2108" s="68">
        <f>INDEX(DistFuncFactorTbl,MATCH($S2108,DistFuncFactors,0),MATCH(U$91,DistFunctions,0))*$I2108</f>
        <v>-12292781.852348728</v>
      </c>
      <c r="V2108" s="68">
        <f>INDEX(DistFuncFactorTbl,MATCH($S2108,DistFuncFactors,0),MATCH(V$91,DistFunctions,0))*$I2108</f>
        <v>0</v>
      </c>
      <c r="W2108" s="68">
        <f>INDEX(DistFuncFactorTbl,MATCH($S2108,DistFuncFactors,0),MATCH(W$91,DistFunctions,0))*$I2108</f>
        <v>0</v>
      </c>
      <c r="X2108" s="68">
        <f>INDEX(DistFuncFactorTbl,MATCH($S2108,DistFuncFactors,0),MATCH(X$91,DistFunctions,0))*$I2108</f>
        <v>0</v>
      </c>
      <c r="Y2108" s="112">
        <f t="shared" ref="Y2108:Y2109" si="4330">ROUND(SUM(-F2108,G2108:K2108),0)</f>
        <v>0</v>
      </c>
      <c r="Z2108" s="1137">
        <f t="shared" ref="Z2108:Z2109" si="4331">ROUND(G2108-N2108-O2108,0)</f>
        <v>0</v>
      </c>
      <c r="AA2108" s="112">
        <f t="shared" ref="AA2108:AA2109" si="4332">ROUND(H2108-Q2108-R2108,0)</f>
        <v>0</v>
      </c>
      <c r="AB2108" s="112">
        <f t="shared" ref="AB2108:AB2109" si="4333">ROUND(I2108-T2108-U2108-V2108-W2108-X2108,0)</f>
        <v>0</v>
      </c>
      <c r="AD2108" s="17">
        <f t="shared" si="4259"/>
        <v>108366</v>
      </c>
      <c r="AE2108" s="17" t="str">
        <f t="shared" si="4260"/>
        <v>S</v>
      </c>
      <c r="AF2108" s="17" t="str">
        <f>IF(ISERROR(MATCH(AD2108&amp;"."&amp;AE2108,AF$91:AF2107,0)),AD2108&amp;"."&amp;AE2108,AD2108&amp;"."&amp;AE2108&amp;COUNTIFS(AD$91:AD2107,AD2108,AE$91:AE2107,AE2108))</f>
        <v>108366.S</v>
      </c>
    </row>
    <row r="2109" spans="1:32">
      <c r="A2109" s="98">
        <f>ROW()</f>
        <v>2109</v>
      </c>
      <c r="B2109" s="97"/>
      <c r="D2109" s="57"/>
      <c r="E2109" s="1116"/>
      <c r="F2109" s="110">
        <f>SUM(F2108)</f>
        <v>-12292781.852348728</v>
      </c>
      <c r="G2109" s="68">
        <f t="shared" ref="G2109" si="4334">SUM(G2108)</f>
        <v>0</v>
      </c>
      <c r="H2109" s="68">
        <f t="shared" ref="H2109" si="4335">SUM(H2108)</f>
        <v>0</v>
      </c>
      <c r="I2109" s="68">
        <f t="shared" ref="I2109" si="4336">SUM(I2108)</f>
        <v>-12292781.852348728</v>
      </c>
      <c r="J2109" s="68">
        <f t="shared" ref="J2109" si="4337">SUM(J2108)</f>
        <v>0</v>
      </c>
      <c r="K2109" s="68">
        <f t="shared" ref="K2109" si="4338">SUM(K2108)</f>
        <v>0</v>
      </c>
      <c r="N2109" s="68">
        <f t="shared" ref="N2109:X2109" si="4339">SUM(N2108)</f>
        <v>0</v>
      </c>
      <c r="O2109" s="68">
        <f t="shared" si="4339"/>
        <v>0</v>
      </c>
      <c r="Q2109" s="68">
        <f t="shared" si="4339"/>
        <v>0</v>
      </c>
      <c r="R2109" s="68">
        <f t="shared" si="4339"/>
        <v>0</v>
      </c>
      <c r="S2109" s="1117"/>
      <c r="T2109" s="68">
        <f t="shared" si="4339"/>
        <v>0</v>
      </c>
      <c r="U2109" s="68">
        <f t="shared" si="4339"/>
        <v>-12292781.852348728</v>
      </c>
      <c r="V2109" s="68">
        <f t="shared" si="4339"/>
        <v>0</v>
      </c>
      <c r="W2109" s="68">
        <f t="shared" si="4339"/>
        <v>0</v>
      </c>
      <c r="X2109" s="68">
        <f t="shared" si="4339"/>
        <v>0</v>
      </c>
      <c r="Y2109" s="112">
        <f t="shared" si="4330"/>
        <v>0</v>
      </c>
      <c r="Z2109" s="1137">
        <f t="shared" si="4331"/>
        <v>0</v>
      </c>
      <c r="AA2109" s="112">
        <f t="shared" si="4332"/>
        <v>0</v>
      </c>
      <c r="AB2109" s="112">
        <f t="shared" si="4333"/>
        <v>0</v>
      </c>
      <c r="AD2109" s="17">
        <f t="shared" si="4259"/>
        <v>108366</v>
      </c>
      <c r="AE2109" s="17" t="str">
        <f t="shared" si="4260"/>
        <v>NA</v>
      </c>
      <c r="AF2109" s="17" t="str">
        <f>IF(ISERROR(MATCH(AD2109&amp;"."&amp;AE2109,AF$91:AF2108,0)),AD2109&amp;"."&amp;AE2109,AD2109&amp;"."&amp;AE2109&amp;COUNTIFS(AD$91:AD2108,AD2109,AE$91:AE2108,AE2109))</f>
        <v>108366.NA1</v>
      </c>
    </row>
    <row r="2110" spans="1:32">
      <c r="A2110" s="98">
        <f>ROW()</f>
        <v>2110</v>
      </c>
      <c r="B2110" s="97"/>
      <c r="D2110" s="57"/>
      <c r="E2110" s="1116"/>
      <c r="F2110" s="104"/>
      <c r="S2110" s="1117"/>
      <c r="Y2110" s="105"/>
      <c r="Z2110" s="105"/>
      <c r="AA2110" s="105"/>
      <c r="AB2110" s="105"/>
      <c r="AD2110" s="17">
        <f t="shared" si="4259"/>
        <v>108366</v>
      </c>
      <c r="AE2110" s="17" t="str">
        <f t="shared" si="4260"/>
        <v>NA</v>
      </c>
      <c r="AF2110" s="17" t="str">
        <f>IF(ISERROR(MATCH(AD2110&amp;"."&amp;AE2110,AF$91:AF2109,0)),AD2110&amp;"."&amp;AE2110,AD2110&amp;"."&amp;AE2110&amp;COUNTIFS(AD$91:AD2109,AD2110,AE$91:AE2109,AE2110))</f>
        <v>108366.NA2</v>
      </c>
    </row>
    <row r="2111" spans="1:32">
      <c r="A2111" s="98">
        <f>ROW()</f>
        <v>2111</v>
      </c>
      <c r="B2111" s="97">
        <v>108367</v>
      </c>
      <c r="C2111" s="17" t="s">
        <v>354</v>
      </c>
      <c r="D2111" s="57"/>
      <c r="E2111" s="1116"/>
      <c r="F2111" s="104"/>
      <c r="S2111" s="1117"/>
      <c r="Y2111" s="105"/>
      <c r="Z2111" s="105"/>
      <c r="AA2111" s="105"/>
      <c r="AB2111" s="105"/>
      <c r="AD2111" s="17">
        <f t="shared" si="4259"/>
        <v>108367</v>
      </c>
      <c r="AE2111" s="17" t="str">
        <f t="shared" si="4260"/>
        <v>NA</v>
      </c>
      <c r="AF2111" s="17" t="str">
        <f>IF(ISERROR(MATCH(AD2111&amp;"."&amp;AE2111,AF$91:AF2110,0)),AD2111&amp;"."&amp;AE2111,AD2111&amp;"."&amp;AE2111&amp;COUNTIFS(AD$91:AD2110,AD2111,AE$91:AE2110,AE2111))</f>
        <v>108367.NA</v>
      </c>
    </row>
    <row r="2112" spans="1:32">
      <c r="A2112" s="98">
        <f>ROW()</f>
        <v>2112</v>
      </c>
      <c r="B2112" s="97"/>
      <c r="D2112" s="57" t="s">
        <v>1</v>
      </c>
      <c r="E2112" s="1116" t="str">
        <f>INDEX(FuncAllocOptions,ROW(A2112)-ROW($A$94)+4,Inputs!$P$13)</f>
        <v>DPW</v>
      </c>
      <c r="F2112" s="115">
        <f>SUMIF(FERCJAMFactor,AF2112,JAMValue)</f>
        <v>-15994715.756746903</v>
      </c>
      <c r="G2112" s="72">
        <f>INDEX(FuncFactorTbl,MATCH($E2112,FuncFactors,0),MATCH(G$8,Functions,0))*$F2112</f>
        <v>0</v>
      </c>
      <c r="H2112" s="72">
        <f>INDEX(FuncFactorTbl,MATCH($E2112,FuncFactors,0),MATCH(H$8,Functions,0))*$F2112</f>
        <v>0</v>
      </c>
      <c r="I2112" s="72">
        <f>INDEX(FuncFactorTbl,MATCH($E2112,FuncFactors,0),MATCH(I$8,Functions,0))*$F2112</f>
        <v>-15994715.756746903</v>
      </c>
      <c r="J2112" s="72">
        <f>INDEX(FuncFactorTbl,MATCH($E2112,FuncFactors,0),MATCH(J$8,Functions,0))*$F2112</f>
        <v>0</v>
      </c>
      <c r="K2112" s="72">
        <f>INDEX(FuncFactorTbl,MATCH($E2112,FuncFactors,0),MATCH(K$8,Functions,0))*$F2112</f>
        <v>0</v>
      </c>
      <c r="S2112" s="102" t="str">
        <f>INDEX(DistFuncAllocOptions,ROW(A2112)-ROW($A$94)+4,Inputs!$P$13)</f>
        <v>PC</v>
      </c>
      <c r="T2112" s="68">
        <f>INDEX(DistFuncFactorTbl,MATCH($S2112,DistFuncFactors,0),MATCH(T$91,DistFunctions,0))*$I2112</f>
        <v>0</v>
      </c>
      <c r="U2112" s="68">
        <f>INDEX(DistFuncFactorTbl,MATCH($S2112,DistFuncFactors,0),MATCH(U$91,DistFunctions,0))*$I2112</f>
        <v>-15994715.756746903</v>
      </c>
      <c r="V2112" s="68">
        <f>INDEX(DistFuncFactorTbl,MATCH($S2112,DistFuncFactors,0),MATCH(V$91,DistFunctions,0))*$I2112</f>
        <v>0</v>
      </c>
      <c r="W2112" s="68">
        <f>INDEX(DistFuncFactorTbl,MATCH($S2112,DistFuncFactors,0),MATCH(W$91,DistFunctions,0))*$I2112</f>
        <v>0</v>
      </c>
      <c r="X2112" s="68">
        <f>INDEX(DistFuncFactorTbl,MATCH($S2112,DistFuncFactors,0),MATCH(X$91,DistFunctions,0))*$I2112</f>
        <v>0</v>
      </c>
      <c r="Y2112" s="112">
        <f t="shared" ref="Y2112:Y2113" si="4340">ROUND(SUM(-F2112,G2112:K2112),0)</f>
        <v>0</v>
      </c>
      <c r="Z2112" s="1137">
        <f t="shared" ref="Z2112:Z2113" si="4341">ROUND(G2112-N2112-O2112,0)</f>
        <v>0</v>
      </c>
      <c r="AA2112" s="112">
        <f t="shared" ref="AA2112:AA2113" si="4342">ROUND(H2112-Q2112-R2112,0)</f>
        <v>0</v>
      </c>
      <c r="AB2112" s="112">
        <f t="shared" ref="AB2112:AB2113" si="4343">ROUND(I2112-T2112-U2112-V2112-W2112-X2112,0)</f>
        <v>0</v>
      </c>
      <c r="AD2112" s="17">
        <f t="shared" si="4259"/>
        <v>108367</v>
      </c>
      <c r="AE2112" s="17" t="str">
        <f t="shared" si="4260"/>
        <v>S</v>
      </c>
      <c r="AF2112" s="17" t="str">
        <f>IF(ISERROR(MATCH(AD2112&amp;"."&amp;AE2112,AF$91:AF2111,0)),AD2112&amp;"."&amp;AE2112,AD2112&amp;"."&amp;AE2112&amp;COUNTIFS(AD$91:AD2111,AD2112,AE$91:AE2111,AE2112))</f>
        <v>108367.S</v>
      </c>
    </row>
    <row r="2113" spans="1:32">
      <c r="A2113" s="98">
        <f>ROW()</f>
        <v>2113</v>
      </c>
      <c r="B2113" s="97"/>
      <c r="D2113" s="57"/>
      <c r="E2113" s="1116"/>
      <c r="F2113" s="110">
        <f>SUM(F2112)</f>
        <v>-15994715.756746903</v>
      </c>
      <c r="G2113" s="68">
        <f t="shared" ref="G2113" si="4344">SUM(G2112)</f>
        <v>0</v>
      </c>
      <c r="H2113" s="68">
        <f t="shared" ref="H2113" si="4345">SUM(H2112)</f>
        <v>0</v>
      </c>
      <c r="I2113" s="68">
        <f t="shared" ref="I2113" si="4346">SUM(I2112)</f>
        <v>-15994715.756746903</v>
      </c>
      <c r="J2113" s="68">
        <f t="shared" ref="J2113" si="4347">SUM(J2112)</f>
        <v>0</v>
      </c>
      <c r="K2113" s="68">
        <f t="shared" ref="K2113" si="4348">SUM(K2112)</f>
        <v>0</v>
      </c>
      <c r="N2113" s="68">
        <f t="shared" ref="N2113:O2113" si="4349">SUM(N2112)</f>
        <v>0</v>
      </c>
      <c r="O2113" s="68">
        <f t="shared" si="4349"/>
        <v>0</v>
      </c>
      <c r="Q2113" s="68">
        <f t="shared" ref="Q2113:R2113" si="4350">SUM(Q2112)</f>
        <v>0</v>
      </c>
      <c r="R2113" s="68">
        <f t="shared" si="4350"/>
        <v>0</v>
      </c>
      <c r="S2113" s="1117"/>
      <c r="T2113" s="68">
        <f t="shared" ref="T2113:X2113" si="4351">SUM(T2112)</f>
        <v>0</v>
      </c>
      <c r="U2113" s="68">
        <f t="shared" si="4351"/>
        <v>-15994715.756746903</v>
      </c>
      <c r="V2113" s="68">
        <f t="shared" si="4351"/>
        <v>0</v>
      </c>
      <c r="W2113" s="68">
        <f t="shared" si="4351"/>
        <v>0</v>
      </c>
      <c r="X2113" s="68">
        <f t="shared" si="4351"/>
        <v>0</v>
      </c>
      <c r="Y2113" s="112">
        <f t="shared" si="4340"/>
        <v>0</v>
      </c>
      <c r="Z2113" s="1137">
        <f t="shared" si="4341"/>
        <v>0</v>
      </c>
      <c r="AA2113" s="112">
        <f t="shared" si="4342"/>
        <v>0</v>
      </c>
      <c r="AB2113" s="112">
        <f t="shared" si="4343"/>
        <v>0</v>
      </c>
      <c r="AD2113" s="17">
        <f t="shared" si="4259"/>
        <v>108367</v>
      </c>
      <c r="AE2113" s="17" t="str">
        <f t="shared" si="4260"/>
        <v>NA</v>
      </c>
      <c r="AF2113" s="17" t="str">
        <f>IF(ISERROR(MATCH(AD2113&amp;"."&amp;AE2113,AF$91:AF2112,0)),AD2113&amp;"."&amp;AE2113,AD2113&amp;"."&amp;AE2113&amp;COUNTIFS(AD$91:AD2112,AD2113,AE$91:AE2112,AE2113))</f>
        <v>108367.NA1</v>
      </c>
    </row>
    <row r="2114" spans="1:32">
      <c r="A2114" s="98">
        <f>ROW()</f>
        <v>2114</v>
      </c>
      <c r="B2114" s="97"/>
      <c r="D2114" s="57"/>
      <c r="E2114" s="1116"/>
      <c r="F2114" s="104"/>
      <c r="S2114" s="1117"/>
      <c r="Y2114" s="105"/>
      <c r="Z2114" s="105"/>
      <c r="AA2114" s="105"/>
      <c r="AB2114" s="105"/>
      <c r="AD2114" s="17">
        <f t="shared" si="4259"/>
        <v>108367</v>
      </c>
      <c r="AE2114" s="17" t="str">
        <f t="shared" si="4260"/>
        <v>NA</v>
      </c>
      <c r="AF2114" s="17" t="str">
        <f>IF(ISERROR(MATCH(AD2114&amp;"."&amp;AE2114,AF$91:AF2113,0)),AD2114&amp;"."&amp;AE2114,AD2114&amp;"."&amp;AE2114&amp;COUNTIFS(AD$91:AD2113,AD2114,AE$91:AE2113,AE2114))</f>
        <v>108367.NA2</v>
      </c>
    </row>
    <row r="2115" spans="1:32">
      <c r="A2115" s="98">
        <f>ROW()</f>
        <v>2115</v>
      </c>
      <c r="B2115" s="97">
        <v>108368</v>
      </c>
      <c r="C2115" s="17" t="s">
        <v>365</v>
      </c>
      <c r="D2115" s="57"/>
      <c r="E2115" s="1116"/>
      <c r="F2115" s="104"/>
      <c r="S2115" s="1117"/>
      <c r="Y2115" s="105"/>
      <c r="Z2115" s="105"/>
      <c r="AA2115" s="105"/>
      <c r="AB2115" s="105"/>
      <c r="AD2115" s="17">
        <f t="shared" si="4259"/>
        <v>108368</v>
      </c>
      <c r="AE2115" s="17" t="str">
        <f t="shared" si="4260"/>
        <v>NA</v>
      </c>
      <c r="AF2115" s="17" t="str">
        <f>IF(ISERROR(MATCH(AD2115&amp;"."&amp;AE2115,AF$91:AF2114,0)),AD2115&amp;"."&amp;AE2115,AD2115&amp;"."&amp;AE2115&amp;COUNTIFS(AD$91:AD2114,AD2115,AE$91:AE2114,AE2115))</f>
        <v>108368.NA</v>
      </c>
    </row>
    <row r="2116" spans="1:32">
      <c r="A2116" s="98">
        <f>ROW()</f>
        <v>2116</v>
      </c>
      <c r="B2116" s="97"/>
      <c r="D2116" s="57" t="s">
        <v>1</v>
      </c>
      <c r="E2116" s="1116" t="str">
        <f>INDEX(FuncAllocOptions,ROW(A2116)-ROW($A$94)+4,Inputs!$P$13)</f>
        <v>DPW</v>
      </c>
      <c r="F2116" s="115">
        <f>SUMIF(FERCJAMFactor,AF2116,JAMValue)</f>
        <v>-64715526.054940194</v>
      </c>
      <c r="G2116" s="72">
        <f>INDEX(FuncFactorTbl,MATCH($E2116,FuncFactors,0),MATCH(G$8,Functions,0))*$F2116</f>
        <v>0</v>
      </c>
      <c r="H2116" s="72">
        <f>INDEX(FuncFactorTbl,MATCH($E2116,FuncFactors,0),MATCH(H$8,Functions,0))*$F2116</f>
        <v>0</v>
      </c>
      <c r="I2116" s="72">
        <f>INDEX(FuncFactorTbl,MATCH($E2116,FuncFactors,0),MATCH(I$8,Functions,0))*$F2116</f>
        <v>-64715526.054940194</v>
      </c>
      <c r="J2116" s="72">
        <f>INDEX(FuncFactorTbl,MATCH($E2116,FuncFactors,0),MATCH(J$8,Functions,0))*$F2116</f>
        <v>0</v>
      </c>
      <c r="K2116" s="72">
        <f>INDEX(FuncFactorTbl,MATCH($E2116,FuncFactors,0),MATCH(K$8,Functions,0))*$F2116</f>
        <v>0</v>
      </c>
      <c r="S2116" s="102" t="str">
        <f>INDEX(DistFuncAllocOptions,ROW(A2116)-ROW($A$94)+4,Inputs!$P$13)</f>
        <v>XFMR</v>
      </c>
      <c r="T2116" s="68">
        <f>INDEX(DistFuncFactorTbl,MATCH($S2116,DistFuncFactors,0),MATCH(T$91,DistFunctions,0))*$I2116</f>
        <v>0</v>
      </c>
      <c r="U2116" s="68">
        <f>INDEX(DistFuncFactorTbl,MATCH($S2116,DistFuncFactors,0),MATCH(U$91,DistFunctions,0))*$I2116</f>
        <v>0</v>
      </c>
      <c r="V2116" s="68">
        <f>INDEX(DistFuncFactorTbl,MATCH($S2116,DistFuncFactors,0),MATCH(V$91,DistFunctions,0))*$I2116</f>
        <v>-64715526.054940194</v>
      </c>
      <c r="W2116" s="68">
        <f>INDEX(DistFuncFactorTbl,MATCH($S2116,DistFuncFactors,0),MATCH(W$91,DistFunctions,0))*$I2116</f>
        <v>0</v>
      </c>
      <c r="X2116" s="68">
        <f>INDEX(DistFuncFactorTbl,MATCH($S2116,DistFuncFactors,0),MATCH(X$91,DistFunctions,0))*$I2116</f>
        <v>0</v>
      </c>
      <c r="Y2116" s="112">
        <f t="shared" ref="Y2116:Y2117" si="4352">ROUND(SUM(-F2116,G2116:K2116),0)</f>
        <v>0</v>
      </c>
      <c r="Z2116" s="1137">
        <f t="shared" ref="Z2116:Z2117" si="4353">ROUND(G2116-N2116-O2116,0)</f>
        <v>0</v>
      </c>
      <c r="AA2116" s="112">
        <f t="shared" ref="AA2116:AA2117" si="4354">ROUND(H2116-Q2116-R2116,0)</f>
        <v>0</v>
      </c>
      <c r="AB2116" s="112">
        <f t="shared" ref="AB2116:AB2117" si="4355">ROUND(I2116-T2116-U2116-V2116-W2116-X2116,0)</f>
        <v>0</v>
      </c>
      <c r="AD2116" s="17">
        <f t="shared" si="4259"/>
        <v>108368</v>
      </c>
      <c r="AE2116" s="17" t="str">
        <f t="shared" si="4260"/>
        <v>S</v>
      </c>
      <c r="AF2116" s="17" t="str">
        <f>IF(ISERROR(MATCH(AD2116&amp;"."&amp;AE2116,AF$91:AF2115,0)),AD2116&amp;"."&amp;AE2116,AD2116&amp;"."&amp;AE2116&amp;COUNTIFS(AD$91:AD2115,AD2116,AE$91:AE2115,AE2116))</f>
        <v>108368.S</v>
      </c>
    </row>
    <row r="2117" spans="1:32">
      <c r="A2117" s="98">
        <f>ROW()</f>
        <v>2117</v>
      </c>
      <c r="B2117" s="97"/>
      <c r="D2117" s="57"/>
      <c r="E2117" s="1116"/>
      <c r="F2117" s="110">
        <f>SUM(F2116)</f>
        <v>-64715526.054940194</v>
      </c>
      <c r="G2117" s="68">
        <f t="shared" ref="G2117" si="4356">SUM(G2116)</f>
        <v>0</v>
      </c>
      <c r="H2117" s="68">
        <f t="shared" ref="H2117" si="4357">SUM(H2116)</f>
        <v>0</v>
      </c>
      <c r="I2117" s="68">
        <f t="shared" ref="I2117" si="4358">SUM(I2116)</f>
        <v>-64715526.054940194</v>
      </c>
      <c r="J2117" s="68">
        <f t="shared" ref="J2117" si="4359">SUM(J2116)</f>
        <v>0</v>
      </c>
      <c r="K2117" s="68">
        <f t="shared" ref="K2117" si="4360">SUM(K2116)</f>
        <v>0</v>
      </c>
      <c r="N2117" s="68">
        <f t="shared" ref="N2117:O2117" si="4361">SUM(N2116)</f>
        <v>0</v>
      </c>
      <c r="O2117" s="68">
        <f t="shared" si="4361"/>
        <v>0</v>
      </c>
      <c r="Q2117" s="68">
        <f t="shared" ref="Q2117:R2117" si="4362">SUM(Q2116)</f>
        <v>0</v>
      </c>
      <c r="R2117" s="68">
        <f t="shared" si="4362"/>
        <v>0</v>
      </c>
      <c r="S2117" s="1117"/>
      <c r="T2117" s="68">
        <f t="shared" ref="T2117:X2117" si="4363">SUM(T2116)</f>
        <v>0</v>
      </c>
      <c r="U2117" s="68">
        <f t="shared" si="4363"/>
        <v>0</v>
      </c>
      <c r="V2117" s="68">
        <f t="shared" si="4363"/>
        <v>-64715526.054940194</v>
      </c>
      <c r="W2117" s="68">
        <f t="shared" si="4363"/>
        <v>0</v>
      </c>
      <c r="X2117" s="68">
        <f t="shared" si="4363"/>
        <v>0</v>
      </c>
      <c r="Y2117" s="112">
        <f t="shared" si="4352"/>
        <v>0</v>
      </c>
      <c r="Z2117" s="1137">
        <f t="shared" si="4353"/>
        <v>0</v>
      </c>
      <c r="AA2117" s="112">
        <f t="shared" si="4354"/>
        <v>0</v>
      </c>
      <c r="AB2117" s="112">
        <f t="shared" si="4355"/>
        <v>0</v>
      </c>
      <c r="AD2117" s="17">
        <f t="shared" si="4259"/>
        <v>108368</v>
      </c>
      <c r="AE2117" s="17" t="str">
        <f t="shared" si="4260"/>
        <v>NA</v>
      </c>
      <c r="AF2117" s="17" t="str">
        <f>IF(ISERROR(MATCH(AD2117&amp;"."&amp;AE2117,AF$91:AF2116,0)),AD2117&amp;"."&amp;AE2117,AD2117&amp;"."&amp;AE2117&amp;COUNTIFS(AD$91:AD2116,AD2117,AE$91:AE2116,AE2117))</f>
        <v>108368.NA1</v>
      </c>
    </row>
    <row r="2118" spans="1:32">
      <c r="A2118" s="98">
        <f>ROW()</f>
        <v>2118</v>
      </c>
      <c r="B2118" s="97"/>
      <c r="D2118" s="57"/>
      <c r="E2118" s="1116"/>
      <c r="F2118" s="104"/>
      <c r="S2118" s="1117"/>
      <c r="Y2118" s="105"/>
      <c r="Z2118" s="105"/>
      <c r="AA2118" s="105"/>
      <c r="AB2118" s="105"/>
      <c r="AD2118" s="17">
        <f t="shared" si="4259"/>
        <v>108368</v>
      </c>
      <c r="AE2118" s="17" t="str">
        <f t="shared" si="4260"/>
        <v>NA</v>
      </c>
      <c r="AF2118" s="17" t="str">
        <f>IF(ISERROR(MATCH(AD2118&amp;"."&amp;AE2118,AF$91:AF2117,0)),AD2118&amp;"."&amp;AE2118,AD2118&amp;"."&amp;AE2118&amp;COUNTIFS(AD$91:AD2117,AD2118,AE$91:AE2117,AE2118))</f>
        <v>108368.NA2</v>
      </c>
    </row>
    <row r="2119" spans="1:32">
      <c r="A2119" s="98">
        <f>ROW()</f>
        <v>2119</v>
      </c>
      <c r="B2119" s="97">
        <v>108369</v>
      </c>
      <c r="C2119" s="17" t="s">
        <v>366</v>
      </c>
      <c r="D2119" s="57"/>
      <c r="E2119" s="1116"/>
      <c r="F2119" s="104"/>
      <c r="S2119" s="1117"/>
      <c r="Y2119" s="105"/>
      <c r="Z2119" s="105"/>
      <c r="AA2119" s="105"/>
      <c r="AB2119" s="105"/>
      <c r="AD2119" s="17">
        <f t="shared" si="4259"/>
        <v>108369</v>
      </c>
      <c r="AE2119" s="17" t="str">
        <f t="shared" si="4260"/>
        <v>NA</v>
      </c>
      <c r="AF2119" s="17" t="str">
        <f>IF(ISERROR(MATCH(AD2119&amp;"."&amp;AE2119,AF$91:AF2118,0)),AD2119&amp;"."&amp;AE2119,AD2119&amp;"."&amp;AE2119&amp;COUNTIFS(AD$91:AD2118,AD2119,AE$91:AE2118,AE2119))</f>
        <v>108369.NA</v>
      </c>
    </row>
    <row r="2120" spans="1:32">
      <c r="A2120" s="98">
        <f>ROW()</f>
        <v>2120</v>
      </c>
      <c r="B2120" s="97"/>
      <c r="D2120" s="57" t="s">
        <v>1</v>
      </c>
      <c r="E2120" s="1116" t="str">
        <f>INDEX(FuncAllocOptions,ROW(A2120)-ROW($A$94)+4,Inputs!$P$13)</f>
        <v>DPW</v>
      </c>
      <c r="F2120" s="115">
        <f>SUMIF(FERCJAMFactor,AF2120,JAMValue)</f>
        <v>-31549209.685790136</v>
      </c>
      <c r="G2120" s="72">
        <f>INDEX(FuncFactorTbl,MATCH($E2120,FuncFactors,0),MATCH(G$8,Functions,0))*$F2120</f>
        <v>0</v>
      </c>
      <c r="H2120" s="72">
        <f>INDEX(FuncFactorTbl,MATCH($E2120,FuncFactors,0),MATCH(H$8,Functions,0))*$F2120</f>
        <v>0</v>
      </c>
      <c r="I2120" s="72">
        <f>INDEX(FuncFactorTbl,MATCH($E2120,FuncFactors,0),MATCH(I$8,Functions,0))*$F2120</f>
        <v>-31549209.685790136</v>
      </c>
      <c r="J2120" s="72">
        <f>INDEX(FuncFactorTbl,MATCH($E2120,FuncFactors,0),MATCH(J$8,Functions,0))*$F2120</f>
        <v>0</v>
      </c>
      <c r="K2120" s="72">
        <f>INDEX(FuncFactorTbl,MATCH($E2120,FuncFactors,0),MATCH(K$8,Functions,0))*$F2120</f>
        <v>0</v>
      </c>
      <c r="S2120" s="102" t="str">
        <f>INDEX(DistFuncAllocOptions,ROW(A2120)-ROW($A$94)+4,Inputs!$P$13)</f>
        <v>SERV</v>
      </c>
      <c r="T2120" s="68">
        <f>INDEX(DistFuncFactorTbl,MATCH($S2120,DistFuncFactors,0),MATCH(T$91,DistFunctions,0))*$I2120</f>
        <v>0</v>
      </c>
      <c r="U2120" s="68">
        <f>INDEX(DistFuncFactorTbl,MATCH($S2120,DistFuncFactors,0),MATCH(U$91,DistFunctions,0))*$I2120</f>
        <v>0</v>
      </c>
      <c r="V2120" s="68">
        <f>INDEX(DistFuncFactorTbl,MATCH($S2120,DistFuncFactors,0),MATCH(V$91,DistFunctions,0))*$I2120</f>
        <v>0</v>
      </c>
      <c r="W2120" s="68">
        <f>INDEX(DistFuncFactorTbl,MATCH($S2120,DistFuncFactors,0),MATCH(W$91,DistFunctions,0))*$I2120</f>
        <v>0</v>
      </c>
      <c r="X2120" s="68">
        <f>INDEX(DistFuncFactorTbl,MATCH($S2120,DistFuncFactors,0),MATCH(X$91,DistFunctions,0))*$I2120</f>
        <v>-31549209.685790136</v>
      </c>
      <c r="Y2120" s="112">
        <f t="shared" ref="Y2120:Y2121" si="4364">ROUND(SUM(-F2120,G2120:K2120),0)</f>
        <v>0</v>
      </c>
      <c r="Z2120" s="1137">
        <f t="shared" ref="Z2120:Z2121" si="4365">ROUND(G2120-N2120-O2120,0)</f>
        <v>0</v>
      </c>
      <c r="AA2120" s="112">
        <f t="shared" ref="AA2120:AA2121" si="4366">ROUND(H2120-Q2120-R2120,0)</f>
        <v>0</v>
      </c>
      <c r="AB2120" s="112">
        <f t="shared" ref="AB2120:AB2121" si="4367">ROUND(I2120-T2120-U2120-V2120-W2120-X2120,0)</f>
        <v>0</v>
      </c>
      <c r="AD2120" s="17">
        <f t="shared" si="4259"/>
        <v>108369</v>
      </c>
      <c r="AE2120" s="17" t="str">
        <f t="shared" si="4260"/>
        <v>S</v>
      </c>
      <c r="AF2120" s="17" t="str">
        <f>IF(ISERROR(MATCH(AD2120&amp;"."&amp;AE2120,AF$91:AF2119,0)),AD2120&amp;"."&amp;AE2120,AD2120&amp;"."&amp;AE2120&amp;COUNTIFS(AD$91:AD2119,AD2120,AE$91:AE2119,AE2120))</f>
        <v>108369.S</v>
      </c>
    </row>
    <row r="2121" spans="1:32">
      <c r="A2121" s="98">
        <f>ROW()</f>
        <v>2121</v>
      </c>
      <c r="B2121" s="97"/>
      <c r="D2121" s="57"/>
      <c r="E2121" s="1116"/>
      <c r="F2121" s="110">
        <f>SUM(F2120)</f>
        <v>-31549209.685790136</v>
      </c>
      <c r="G2121" s="68">
        <f t="shared" ref="G2121" si="4368">SUM(G2120)</f>
        <v>0</v>
      </c>
      <c r="H2121" s="68">
        <f t="shared" ref="H2121" si="4369">SUM(H2120)</f>
        <v>0</v>
      </c>
      <c r="I2121" s="68">
        <f t="shared" ref="I2121" si="4370">SUM(I2120)</f>
        <v>-31549209.685790136</v>
      </c>
      <c r="J2121" s="68">
        <f t="shared" ref="J2121" si="4371">SUM(J2120)</f>
        <v>0</v>
      </c>
      <c r="K2121" s="68">
        <f t="shared" ref="K2121" si="4372">SUM(K2120)</f>
        <v>0</v>
      </c>
      <c r="N2121" s="68">
        <f t="shared" ref="N2121:O2121" si="4373">SUM(N2120)</f>
        <v>0</v>
      </c>
      <c r="O2121" s="68">
        <f t="shared" si="4373"/>
        <v>0</v>
      </c>
      <c r="Q2121" s="68">
        <f t="shared" ref="Q2121:R2121" si="4374">SUM(Q2120)</f>
        <v>0</v>
      </c>
      <c r="R2121" s="68">
        <f t="shared" si="4374"/>
        <v>0</v>
      </c>
      <c r="S2121" s="1117"/>
      <c r="T2121" s="68">
        <f t="shared" ref="T2121:X2121" si="4375">SUM(T2120)</f>
        <v>0</v>
      </c>
      <c r="U2121" s="68">
        <f t="shared" si="4375"/>
        <v>0</v>
      </c>
      <c r="V2121" s="68">
        <f t="shared" si="4375"/>
        <v>0</v>
      </c>
      <c r="W2121" s="68">
        <f t="shared" si="4375"/>
        <v>0</v>
      </c>
      <c r="X2121" s="68">
        <f t="shared" si="4375"/>
        <v>-31549209.685790136</v>
      </c>
      <c r="Y2121" s="112">
        <f t="shared" si="4364"/>
        <v>0</v>
      </c>
      <c r="Z2121" s="1137">
        <f t="shared" si="4365"/>
        <v>0</v>
      </c>
      <c r="AA2121" s="112">
        <f t="shared" si="4366"/>
        <v>0</v>
      </c>
      <c r="AB2121" s="112">
        <f t="shared" si="4367"/>
        <v>0</v>
      </c>
      <c r="AD2121" s="17">
        <f t="shared" si="4259"/>
        <v>108369</v>
      </c>
      <c r="AE2121" s="17" t="str">
        <f t="shared" si="4260"/>
        <v>NA</v>
      </c>
      <c r="AF2121" s="17" t="str">
        <f>IF(ISERROR(MATCH(AD2121&amp;"."&amp;AE2121,AF$91:AF2120,0)),AD2121&amp;"."&amp;AE2121,AD2121&amp;"."&amp;AE2121&amp;COUNTIFS(AD$91:AD2120,AD2121,AE$91:AE2120,AE2121))</f>
        <v>108369.NA1</v>
      </c>
    </row>
    <row r="2122" spans="1:32">
      <c r="A2122" s="98">
        <f>ROW()</f>
        <v>2122</v>
      </c>
      <c r="B2122" s="97"/>
      <c r="D2122" s="57"/>
      <c r="E2122" s="1116"/>
      <c r="F2122" s="104"/>
      <c r="S2122" s="1117"/>
      <c r="Y2122" s="105"/>
      <c r="Z2122" s="105"/>
      <c r="AA2122" s="105"/>
      <c r="AB2122" s="105"/>
      <c r="AD2122" s="17">
        <f t="shared" si="4259"/>
        <v>108369</v>
      </c>
      <c r="AE2122" s="17" t="str">
        <f t="shared" si="4260"/>
        <v>NA</v>
      </c>
      <c r="AF2122" s="17" t="str">
        <f>IF(ISERROR(MATCH(AD2122&amp;"."&amp;AE2122,AF$91:AF2121,0)),AD2122&amp;"."&amp;AE2122,AD2122&amp;"."&amp;AE2122&amp;COUNTIFS(AD$91:AD2121,AD2122,AE$91:AE2121,AE2122))</f>
        <v>108369.NA2</v>
      </c>
    </row>
    <row r="2123" spans="1:32">
      <c r="A2123" s="98">
        <f>ROW()</f>
        <v>2123</v>
      </c>
      <c r="B2123" s="97">
        <v>108370</v>
      </c>
      <c r="C2123" s="17" t="s">
        <v>367</v>
      </c>
      <c r="D2123" s="57"/>
      <c r="E2123" s="1116"/>
      <c r="F2123" s="104"/>
      <c r="S2123" s="1117"/>
      <c r="Y2123" s="105"/>
      <c r="Z2123" s="105"/>
      <c r="AA2123" s="105"/>
      <c r="AB2123" s="105"/>
      <c r="AD2123" s="17">
        <f t="shared" si="4259"/>
        <v>108370</v>
      </c>
      <c r="AE2123" s="17" t="str">
        <f t="shared" si="4260"/>
        <v>NA</v>
      </c>
      <c r="AF2123" s="17" t="str">
        <f>IF(ISERROR(MATCH(AD2123&amp;"."&amp;AE2123,AF$91:AF2122,0)),AD2123&amp;"."&amp;AE2123,AD2123&amp;"."&amp;AE2123&amp;COUNTIFS(AD$91:AD2122,AD2123,AE$91:AE2122,AE2123))</f>
        <v>108370.NA</v>
      </c>
    </row>
    <row r="2124" spans="1:32">
      <c r="A2124" s="98">
        <f>ROW()</f>
        <v>2124</v>
      </c>
      <c r="B2124" s="97"/>
      <c r="D2124" s="57" t="s">
        <v>1</v>
      </c>
      <c r="E2124" s="1116" t="str">
        <f>INDEX(FuncAllocOptions,ROW(A2124)-ROW($A$94)+4,Inputs!$P$13)</f>
        <v>DPW</v>
      </c>
      <c r="F2124" s="115">
        <f>SUMIF(FERCJAMFactor,AF2124,JAMValue)</f>
        <v>-6029799.5941115096</v>
      </c>
      <c r="G2124" s="72">
        <f>INDEX(FuncFactorTbl,MATCH($E2124,FuncFactors,0),MATCH(G$8,Functions,0))*$F2124</f>
        <v>0</v>
      </c>
      <c r="H2124" s="72">
        <f>INDEX(FuncFactorTbl,MATCH($E2124,FuncFactors,0),MATCH(H$8,Functions,0))*$F2124</f>
        <v>0</v>
      </c>
      <c r="I2124" s="72">
        <f>INDEX(FuncFactorTbl,MATCH($E2124,FuncFactors,0),MATCH(I$8,Functions,0))*$F2124</f>
        <v>-6029799.5941115096</v>
      </c>
      <c r="J2124" s="72">
        <f>INDEX(FuncFactorTbl,MATCH($E2124,FuncFactors,0),MATCH(J$8,Functions,0))*$F2124</f>
        <v>0</v>
      </c>
      <c r="K2124" s="72">
        <f>INDEX(FuncFactorTbl,MATCH($E2124,FuncFactors,0),MATCH(K$8,Functions,0))*$F2124</f>
        <v>0</v>
      </c>
      <c r="S2124" s="102" t="str">
        <f>INDEX(DistFuncAllocOptions,ROW(A2124)-ROW($A$94)+4,Inputs!$P$13)</f>
        <v>METR</v>
      </c>
      <c r="T2124" s="68">
        <f>INDEX(DistFuncFactorTbl,MATCH($S2124,DistFuncFactors,0),MATCH(T$91,DistFunctions,0))*$I2124</f>
        <v>0</v>
      </c>
      <c r="U2124" s="68">
        <f>INDEX(DistFuncFactorTbl,MATCH($S2124,DistFuncFactors,0),MATCH(U$91,DistFunctions,0))*$I2124</f>
        <v>0</v>
      </c>
      <c r="V2124" s="68">
        <f>INDEX(DistFuncFactorTbl,MATCH($S2124,DistFuncFactors,0),MATCH(V$91,DistFunctions,0))*$I2124</f>
        <v>0</v>
      </c>
      <c r="W2124" s="68">
        <f>INDEX(DistFuncFactorTbl,MATCH($S2124,DistFuncFactors,0),MATCH(W$91,DistFunctions,0))*$I2124</f>
        <v>-6029799.5941115096</v>
      </c>
      <c r="X2124" s="68">
        <f>INDEX(DistFuncFactorTbl,MATCH($S2124,DistFuncFactors,0),MATCH(X$91,DistFunctions,0))*$I2124</f>
        <v>0</v>
      </c>
      <c r="Y2124" s="112">
        <f t="shared" ref="Y2124:Y2125" si="4376">ROUND(SUM(-F2124,G2124:K2124),0)</f>
        <v>0</v>
      </c>
      <c r="Z2124" s="1137">
        <f t="shared" ref="Z2124:Z2125" si="4377">ROUND(G2124-N2124-O2124,0)</f>
        <v>0</v>
      </c>
      <c r="AA2124" s="112">
        <f t="shared" ref="AA2124:AA2125" si="4378">ROUND(H2124-Q2124-R2124,0)</f>
        <v>0</v>
      </c>
      <c r="AB2124" s="112">
        <f t="shared" ref="AB2124:AB2125" si="4379">ROUND(I2124-T2124-U2124-V2124-W2124-X2124,0)</f>
        <v>0</v>
      </c>
      <c r="AD2124" s="17">
        <f t="shared" si="4259"/>
        <v>108370</v>
      </c>
      <c r="AE2124" s="17" t="str">
        <f t="shared" si="4260"/>
        <v>S</v>
      </c>
      <c r="AF2124" s="17" t="str">
        <f>IF(ISERROR(MATCH(AD2124&amp;"."&amp;AE2124,AF$91:AF2123,0)),AD2124&amp;"."&amp;AE2124,AD2124&amp;"."&amp;AE2124&amp;COUNTIFS(AD$91:AD2123,AD2124,AE$91:AE2123,AE2124))</f>
        <v>108370.S</v>
      </c>
    </row>
    <row r="2125" spans="1:32">
      <c r="A2125" s="98">
        <f>ROW()</f>
        <v>2125</v>
      </c>
      <c r="B2125" s="97"/>
      <c r="D2125" s="57"/>
      <c r="E2125" s="1116"/>
      <c r="F2125" s="110">
        <f>SUM(F2124)</f>
        <v>-6029799.5941115096</v>
      </c>
      <c r="G2125" s="68">
        <f t="shared" ref="G2125" si="4380">SUM(G2124)</f>
        <v>0</v>
      </c>
      <c r="H2125" s="68">
        <f t="shared" ref="H2125" si="4381">SUM(H2124)</f>
        <v>0</v>
      </c>
      <c r="I2125" s="68">
        <f t="shared" ref="I2125" si="4382">SUM(I2124)</f>
        <v>-6029799.5941115096</v>
      </c>
      <c r="J2125" s="68">
        <f t="shared" ref="J2125" si="4383">SUM(J2124)</f>
        <v>0</v>
      </c>
      <c r="K2125" s="68">
        <f t="shared" ref="K2125" si="4384">SUM(K2124)</f>
        <v>0</v>
      </c>
      <c r="N2125" s="68">
        <f t="shared" ref="N2125:O2125" si="4385">SUM(N2124)</f>
        <v>0</v>
      </c>
      <c r="O2125" s="68">
        <f t="shared" si="4385"/>
        <v>0</v>
      </c>
      <c r="Q2125" s="68">
        <f t="shared" ref="Q2125:R2125" si="4386">SUM(Q2124)</f>
        <v>0</v>
      </c>
      <c r="R2125" s="68">
        <f t="shared" si="4386"/>
        <v>0</v>
      </c>
      <c r="S2125" s="1117"/>
      <c r="T2125" s="68">
        <f t="shared" ref="T2125:X2125" si="4387">SUM(T2124)</f>
        <v>0</v>
      </c>
      <c r="U2125" s="68">
        <f t="shared" si="4387"/>
        <v>0</v>
      </c>
      <c r="V2125" s="68">
        <f t="shared" si="4387"/>
        <v>0</v>
      </c>
      <c r="W2125" s="68">
        <f t="shared" si="4387"/>
        <v>-6029799.5941115096</v>
      </c>
      <c r="X2125" s="68">
        <f t="shared" si="4387"/>
        <v>0</v>
      </c>
      <c r="Y2125" s="112">
        <f t="shared" si="4376"/>
        <v>0</v>
      </c>
      <c r="Z2125" s="1137">
        <f t="shared" si="4377"/>
        <v>0</v>
      </c>
      <c r="AA2125" s="112">
        <f t="shared" si="4378"/>
        <v>0</v>
      </c>
      <c r="AB2125" s="112">
        <f t="shared" si="4379"/>
        <v>0</v>
      </c>
      <c r="AD2125" s="17">
        <f t="shared" si="4259"/>
        <v>108370</v>
      </c>
      <c r="AE2125" s="17" t="str">
        <f t="shared" si="4260"/>
        <v>NA</v>
      </c>
      <c r="AF2125" s="17" t="str">
        <f>IF(ISERROR(MATCH(AD2125&amp;"."&amp;AE2125,AF$91:AF2124,0)),AD2125&amp;"."&amp;AE2125,AD2125&amp;"."&amp;AE2125&amp;COUNTIFS(AD$91:AD2124,AD2125,AE$91:AE2124,AE2125))</f>
        <v>108370.NA1</v>
      </c>
    </row>
    <row r="2126" spans="1:32">
      <c r="A2126" s="98">
        <f>ROW()</f>
        <v>2126</v>
      </c>
      <c r="B2126" s="97"/>
      <c r="D2126" s="57"/>
      <c r="E2126" s="1116"/>
      <c r="F2126" s="104"/>
      <c r="S2126" s="1117"/>
      <c r="Y2126" s="105"/>
      <c r="Z2126" s="105"/>
      <c r="AA2126" s="105"/>
      <c r="AB2126" s="105"/>
      <c r="AD2126" s="17">
        <f t="shared" si="4259"/>
        <v>108370</v>
      </c>
      <c r="AE2126" s="17" t="str">
        <f t="shared" si="4260"/>
        <v>NA</v>
      </c>
      <c r="AF2126" s="17" t="str">
        <f>IF(ISERROR(MATCH(AD2126&amp;"."&amp;AE2126,AF$91:AF2125,0)),AD2126&amp;"."&amp;AE2126,AD2126&amp;"."&amp;AE2126&amp;COUNTIFS(AD$91:AD2125,AD2126,AE$91:AE2125,AE2126))</f>
        <v>108370.NA2</v>
      </c>
    </row>
    <row r="2127" spans="1:32">
      <c r="A2127" s="98">
        <f>ROW()</f>
        <v>2127</v>
      </c>
      <c r="B2127" s="97">
        <v>108371</v>
      </c>
      <c r="C2127" s="17" t="s">
        <v>368</v>
      </c>
      <c r="D2127" s="57"/>
      <c r="E2127" s="1116"/>
      <c r="F2127" s="104"/>
      <c r="S2127" s="1117"/>
      <c r="Y2127" s="105"/>
      <c r="Z2127" s="105"/>
      <c r="AA2127" s="105"/>
      <c r="AB2127" s="105"/>
      <c r="AD2127" s="17">
        <f t="shared" si="4259"/>
        <v>108371</v>
      </c>
      <c r="AE2127" s="17" t="str">
        <f t="shared" si="4260"/>
        <v>NA</v>
      </c>
      <c r="AF2127" s="17" t="str">
        <f>IF(ISERROR(MATCH(AD2127&amp;"."&amp;AE2127,AF$91:AF2126,0)),AD2127&amp;"."&amp;AE2127,AD2127&amp;"."&amp;AE2127&amp;COUNTIFS(AD$91:AD2126,AD2127,AE$91:AE2126,AE2127))</f>
        <v>108371.NA</v>
      </c>
    </row>
    <row r="2128" spans="1:32">
      <c r="A2128" s="98">
        <f>ROW()</f>
        <v>2128</v>
      </c>
      <c r="B2128" s="97"/>
      <c r="D2128" s="57" t="s">
        <v>1</v>
      </c>
      <c r="E2128" s="1116" t="str">
        <f>INDEX(FuncAllocOptions,ROW(A2128)-ROW($A$94)+4,Inputs!$P$13)</f>
        <v>DPW</v>
      </c>
      <c r="F2128" s="115">
        <f>SUMIF(FERCJAMFactor,AF2128,JAMValue)</f>
        <v>-382100.81144995266</v>
      </c>
      <c r="G2128" s="72">
        <f>INDEX(FuncFactorTbl,MATCH($E2128,FuncFactors,0),MATCH(G$8,Functions,0))*$F2128</f>
        <v>0</v>
      </c>
      <c r="H2128" s="72">
        <f>INDEX(FuncFactorTbl,MATCH($E2128,FuncFactors,0),MATCH(H$8,Functions,0))*$F2128</f>
        <v>0</v>
      </c>
      <c r="I2128" s="72">
        <f>INDEX(FuncFactorTbl,MATCH($E2128,FuncFactors,0),MATCH(I$8,Functions,0))*$F2128</f>
        <v>-382100.81144995266</v>
      </c>
      <c r="J2128" s="72">
        <f>INDEX(FuncFactorTbl,MATCH($E2128,FuncFactors,0),MATCH(J$8,Functions,0))*$F2128</f>
        <v>0</v>
      </c>
      <c r="K2128" s="72">
        <f>INDEX(FuncFactorTbl,MATCH($E2128,FuncFactors,0),MATCH(K$8,Functions,0))*$F2128</f>
        <v>0</v>
      </c>
      <c r="S2128" s="102" t="str">
        <f>INDEX(DistFuncAllocOptions,ROW(A2128)-ROW($A$94)+4,Inputs!$P$13)</f>
        <v>PC</v>
      </c>
      <c r="T2128" s="68">
        <f>INDEX(DistFuncFactorTbl,MATCH($S2128,DistFuncFactors,0),MATCH(T$91,DistFunctions,0))*$I2128</f>
        <v>0</v>
      </c>
      <c r="U2128" s="68">
        <f>INDEX(DistFuncFactorTbl,MATCH($S2128,DistFuncFactors,0),MATCH(U$91,DistFunctions,0))*$I2128</f>
        <v>-382100.81144995266</v>
      </c>
      <c r="V2128" s="68">
        <f>INDEX(DistFuncFactorTbl,MATCH($S2128,DistFuncFactors,0),MATCH(V$91,DistFunctions,0))*$I2128</f>
        <v>0</v>
      </c>
      <c r="W2128" s="68">
        <f>INDEX(DistFuncFactorTbl,MATCH($S2128,DistFuncFactors,0),MATCH(W$91,DistFunctions,0))*$I2128</f>
        <v>0</v>
      </c>
      <c r="X2128" s="68">
        <f>INDEX(DistFuncFactorTbl,MATCH($S2128,DistFuncFactors,0),MATCH(X$91,DistFunctions,0))*$I2128</f>
        <v>0</v>
      </c>
      <c r="Y2128" s="112">
        <f t="shared" ref="Y2128:Y2129" si="4388">ROUND(SUM(-F2128,G2128:K2128),0)</f>
        <v>0</v>
      </c>
      <c r="Z2128" s="1137">
        <f t="shared" ref="Z2128:Z2129" si="4389">ROUND(G2128-N2128-O2128,0)</f>
        <v>0</v>
      </c>
      <c r="AA2128" s="112">
        <f t="shared" ref="AA2128:AA2129" si="4390">ROUND(H2128-Q2128-R2128,0)</f>
        <v>0</v>
      </c>
      <c r="AB2128" s="112">
        <f t="shared" ref="AB2128:AB2129" si="4391">ROUND(I2128-T2128-U2128-V2128-W2128-X2128,0)</f>
        <v>0</v>
      </c>
      <c r="AD2128" s="17">
        <f t="shared" si="4259"/>
        <v>108371</v>
      </c>
      <c r="AE2128" s="17" t="str">
        <f t="shared" si="4260"/>
        <v>S</v>
      </c>
      <c r="AF2128" s="17" t="str">
        <f>IF(ISERROR(MATCH(AD2128&amp;"."&amp;AE2128,AF$91:AF2127,0)),AD2128&amp;"."&amp;AE2128,AD2128&amp;"."&amp;AE2128&amp;COUNTIFS(AD$91:AD2127,AD2128,AE$91:AE2127,AE2128))</f>
        <v>108371.S</v>
      </c>
    </row>
    <row r="2129" spans="1:32">
      <c r="A2129" s="98">
        <f>ROW()</f>
        <v>2129</v>
      </c>
      <c r="B2129" s="97"/>
      <c r="D2129" s="57"/>
      <c r="E2129" s="1116"/>
      <c r="F2129" s="110">
        <f>SUM(F2128)</f>
        <v>-382100.81144995266</v>
      </c>
      <c r="G2129" s="68">
        <f t="shared" ref="G2129" si="4392">SUM(G2128)</f>
        <v>0</v>
      </c>
      <c r="H2129" s="68">
        <f t="shared" ref="H2129" si="4393">SUM(H2128)</f>
        <v>0</v>
      </c>
      <c r="I2129" s="68">
        <f t="shared" ref="I2129" si="4394">SUM(I2128)</f>
        <v>-382100.81144995266</v>
      </c>
      <c r="J2129" s="68">
        <f t="shared" ref="J2129" si="4395">SUM(J2128)</f>
        <v>0</v>
      </c>
      <c r="K2129" s="68">
        <f t="shared" ref="K2129" si="4396">SUM(K2128)</f>
        <v>0</v>
      </c>
      <c r="N2129" s="68">
        <f t="shared" ref="N2129:O2129" si="4397">SUM(N2128)</f>
        <v>0</v>
      </c>
      <c r="O2129" s="68">
        <f t="shared" si="4397"/>
        <v>0</v>
      </c>
      <c r="Q2129" s="68">
        <f t="shared" ref="Q2129:R2129" si="4398">SUM(Q2128)</f>
        <v>0</v>
      </c>
      <c r="R2129" s="68">
        <f t="shared" si="4398"/>
        <v>0</v>
      </c>
      <c r="S2129" s="1117"/>
      <c r="T2129" s="68">
        <f t="shared" ref="T2129:X2129" si="4399">SUM(T2128)</f>
        <v>0</v>
      </c>
      <c r="U2129" s="68">
        <f t="shared" si="4399"/>
        <v>-382100.81144995266</v>
      </c>
      <c r="V2129" s="68">
        <f t="shared" si="4399"/>
        <v>0</v>
      </c>
      <c r="W2129" s="68">
        <f t="shared" si="4399"/>
        <v>0</v>
      </c>
      <c r="X2129" s="68">
        <f t="shared" si="4399"/>
        <v>0</v>
      </c>
      <c r="Y2129" s="112">
        <f t="shared" si="4388"/>
        <v>0</v>
      </c>
      <c r="Z2129" s="1137">
        <f t="shared" si="4389"/>
        <v>0</v>
      </c>
      <c r="AA2129" s="112">
        <f t="shared" si="4390"/>
        <v>0</v>
      </c>
      <c r="AB2129" s="112">
        <f t="shared" si="4391"/>
        <v>0</v>
      </c>
      <c r="AD2129" s="17">
        <f t="shared" si="4259"/>
        <v>108371</v>
      </c>
      <c r="AE2129" s="17" t="str">
        <f t="shared" si="4260"/>
        <v>NA</v>
      </c>
      <c r="AF2129" s="17" t="str">
        <f>IF(ISERROR(MATCH(AD2129&amp;"."&amp;AE2129,AF$91:AF2128,0)),AD2129&amp;"."&amp;AE2129,AD2129&amp;"."&amp;AE2129&amp;COUNTIFS(AD$91:AD2128,AD2129,AE$91:AE2128,AE2129))</f>
        <v>108371.NA1</v>
      </c>
    </row>
    <row r="2130" spans="1:32">
      <c r="A2130" s="98">
        <f>ROW()</f>
        <v>2130</v>
      </c>
      <c r="B2130" s="97"/>
      <c r="D2130" s="57"/>
      <c r="E2130" s="1116"/>
      <c r="F2130" s="104"/>
      <c r="S2130" s="1117"/>
      <c r="Y2130" s="105"/>
      <c r="Z2130" s="105"/>
      <c r="AA2130" s="105"/>
      <c r="AB2130" s="105"/>
      <c r="AD2130" s="17">
        <f t="shared" si="4259"/>
        <v>108371</v>
      </c>
      <c r="AE2130" s="17" t="str">
        <f t="shared" si="4260"/>
        <v>NA</v>
      </c>
      <c r="AF2130" s="17" t="str">
        <f>IF(ISERROR(MATCH(AD2130&amp;"."&amp;AE2130,AF$91:AF2129,0)),AD2130&amp;"."&amp;AE2130,AD2130&amp;"."&amp;AE2130&amp;COUNTIFS(AD$91:AD2129,AD2130,AE$91:AE2129,AE2130))</f>
        <v>108371.NA2</v>
      </c>
    </row>
    <row r="2131" spans="1:32">
      <c r="A2131" s="98">
        <f>ROW()</f>
        <v>2131</v>
      </c>
      <c r="B2131" s="97">
        <v>108372</v>
      </c>
      <c r="C2131" s="17" t="s">
        <v>369</v>
      </c>
      <c r="D2131" s="57"/>
      <c r="E2131" s="1116"/>
      <c r="F2131" s="104"/>
      <c r="S2131" s="1117"/>
      <c r="Y2131" s="105"/>
      <c r="Z2131" s="105"/>
      <c r="AA2131" s="105"/>
      <c r="AB2131" s="105"/>
      <c r="AD2131" s="17">
        <f t="shared" si="4259"/>
        <v>108372</v>
      </c>
      <c r="AE2131" s="17" t="str">
        <f t="shared" si="4260"/>
        <v>NA</v>
      </c>
      <c r="AF2131" s="17" t="str">
        <f>IF(ISERROR(MATCH(AD2131&amp;"."&amp;AE2131,AF$91:AF2130,0)),AD2131&amp;"."&amp;AE2131,AD2131&amp;"."&amp;AE2131&amp;COUNTIFS(AD$91:AD2130,AD2131,AE$91:AE2130,AE2131))</f>
        <v>108372.NA</v>
      </c>
    </row>
    <row r="2132" spans="1:32">
      <c r="A2132" s="98">
        <f>ROW()</f>
        <v>2132</v>
      </c>
      <c r="B2132" s="97"/>
      <c r="D2132" s="57" t="s">
        <v>1</v>
      </c>
      <c r="E2132" s="1116" t="str">
        <f>INDEX(FuncAllocOptions,ROW(A2132)-ROW($A$94)+4,Inputs!$P$13)</f>
        <v>DPW</v>
      </c>
      <c r="F2132" s="115">
        <f>SUMIF(FERCJAMFactor,AF2132,JAMValue)</f>
        <v>0</v>
      </c>
      <c r="G2132" s="72">
        <f>INDEX(FuncFactorTbl,MATCH($E2132,FuncFactors,0),MATCH(G$8,Functions,0))*$F2132</f>
        <v>0</v>
      </c>
      <c r="H2132" s="72">
        <f>INDEX(FuncFactorTbl,MATCH($E2132,FuncFactors,0),MATCH(H$8,Functions,0))*$F2132</f>
        <v>0</v>
      </c>
      <c r="I2132" s="72">
        <f>INDEX(FuncFactorTbl,MATCH($E2132,FuncFactors,0),MATCH(I$8,Functions,0))*$F2132</f>
        <v>0</v>
      </c>
      <c r="J2132" s="72">
        <f>INDEX(FuncFactorTbl,MATCH($E2132,FuncFactors,0),MATCH(J$8,Functions,0))*$F2132</f>
        <v>0</v>
      </c>
      <c r="K2132" s="72">
        <f>INDEX(FuncFactorTbl,MATCH($E2132,FuncFactors,0),MATCH(K$8,Functions,0))*$F2132</f>
        <v>0</v>
      </c>
      <c r="S2132" s="102" t="str">
        <f>INDEX(DistFuncAllocOptions,ROW(A2132)-ROW($A$94)+4,Inputs!$P$13)</f>
        <v>PLNT2</v>
      </c>
      <c r="T2132" s="68">
        <f>INDEX(DistFuncFactorTbl,MATCH($S2132,DistFuncFactors,0),MATCH(T$91,DistFunctions,0))*$I2132</f>
        <v>0</v>
      </c>
      <c r="U2132" s="68">
        <f>INDEX(DistFuncFactorTbl,MATCH($S2132,DistFuncFactors,0),MATCH(U$91,DistFunctions,0))*$I2132</f>
        <v>0</v>
      </c>
      <c r="V2132" s="68">
        <f>INDEX(DistFuncFactorTbl,MATCH($S2132,DistFuncFactors,0),MATCH(V$91,DistFunctions,0))*$I2132</f>
        <v>0</v>
      </c>
      <c r="W2132" s="68">
        <f>INDEX(DistFuncFactorTbl,MATCH($S2132,DistFuncFactors,0),MATCH(W$91,DistFunctions,0))*$I2132</f>
        <v>0</v>
      </c>
      <c r="X2132" s="68">
        <f>INDEX(DistFuncFactorTbl,MATCH($S2132,DistFuncFactors,0),MATCH(X$91,DistFunctions,0))*$I2132</f>
        <v>0</v>
      </c>
      <c r="Y2132" s="112">
        <f t="shared" ref="Y2132:Y2133" si="4400">ROUND(SUM(-F2132,G2132:K2132),0)</f>
        <v>0</v>
      </c>
      <c r="Z2132" s="1137">
        <f t="shared" ref="Z2132:Z2133" si="4401">ROUND(G2132-N2132-O2132,0)</f>
        <v>0</v>
      </c>
      <c r="AA2132" s="112">
        <f t="shared" ref="AA2132:AA2133" si="4402">ROUND(H2132-Q2132-R2132,0)</f>
        <v>0</v>
      </c>
      <c r="AB2132" s="112">
        <f t="shared" ref="AB2132:AB2133" si="4403">ROUND(I2132-T2132-U2132-V2132-W2132-X2132,0)</f>
        <v>0</v>
      </c>
      <c r="AD2132" s="17">
        <f t="shared" si="4259"/>
        <v>108372</v>
      </c>
      <c r="AE2132" s="17" t="str">
        <f t="shared" si="4260"/>
        <v>S</v>
      </c>
      <c r="AF2132" s="17" t="str">
        <f>IF(ISERROR(MATCH(AD2132&amp;"."&amp;AE2132,AF$91:AF2131,0)),AD2132&amp;"."&amp;AE2132,AD2132&amp;"."&amp;AE2132&amp;COUNTIFS(AD$91:AD2131,AD2132,AE$91:AE2131,AE2132))</f>
        <v>108372.S</v>
      </c>
    </row>
    <row r="2133" spans="1:32">
      <c r="A2133" s="98">
        <f>ROW()</f>
        <v>2133</v>
      </c>
      <c r="B2133" s="97"/>
      <c r="D2133" s="57"/>
      <c r="E2133" s="1116"/>
      <c r="F2133" s="110">
        <f>SUM(F2132)</f>
        <v>0</v>
      </c>
      <c r="G2133" s="68">
        <f t="shared" ref="G2133" si="4404">SUM(G2132)</f>
        <v>0</v>
      </c>
      <c r="H2133" s="68">
        <f t="shared" ref="H2133" si="4405">SUM(H2132)</f>
        <v>0</v>
      </c>
      <c r="I2133" s="68">
        <f t="shared" ref="I2133" si="4406">SUM(I2132)</f>
        <v>0</v>
      </c>
      <c r="J2133" s="68">
        <f t="shared" ref="J2133" si="4407">SUM(J2132)</f>
        <v>0</v>
      </c>
      <c r="K2133" s="68">
        <f t="shared" ref="K2133" si="4408">SUM(K2132)</f>
        <v>0</v>
      </c>
      <c r="N2133" s="68">
        <f t="shared" ref="N2133:O2133" si="4409">SUM(N2132)</f>
        <v>0</v>
      </c>
      <c r="O2133" s="68">
        <f t="shared" si="4409"/>
        <v>0</v>
      </c>
      <c r="Q2133" s="68">
        <f t="shared" ref="Q2133:R2133" si="4410">SUM(Q2132)</f>
        <v>0</v>
      </c>
      <c r="R2133" s="68">
        <f t="shared" si="4410"/>
        <v>0</v>
      </c>
      <c r="S2133" s="1117"/>
      <c r="T2133" s="68">
        <f t="shared" ref="T2133:X2133" si="4411">SUM(T2132)</f>
        <v>0</v>
      </c>
      <c r="U2133" s="68">
        <f t="shared" si="4411"/>
        <v>0</v>
      </c>
      <c r="V2133" s="68">
        <f t="shared" si="4411"/>
        <v>0</v>
      </c>
      <c r="W2133" s="68">
        <f t="shared" si="4411"/>
        <v>0</v>
      </c>
      <c r="X2133" s="68">
        <f t="shared" si="4411"/>
        <v>0</v>
      </c>
      <c r="Y2133" s="112">
        <f t="shared" si="4400"/>
        <v>0</v>
      </c>
      <c r="Z2133" s="1137">
        <f t="shared" si="4401"/>
        <v>0</v>
      </c>
      <c r="AA2133" s="112">
        <f t="shared" si="4402"/>
        <v>0</v>
      </c>
      <c r="AB2133" s="112">
        <f t="shared" si="4403"/>
        <v>0</v>
      </c>
      <c r="AD2133" s="17">
        <f t="shared" si="4259"/>
        <v>108372</v>
      </c>
      <c r="AE2133" s="17" t="str">
        <f t="shared" si="4260"/>
        <v>NA</v>
      </c>
      <c r="AF2133" s="17" t="str">
        <f>IF(ISERROR(MATCH(AD2133&amp;"."&amp;AE2133,AF$91:AF2132,0)),AD2133&amp;"."&amp;AE2133,AD2133&amp;"."&amp;AE2133&amp;COUNTIFS(AD$91:AD2132,AD2133,AE$91:AE2132,AE2133))</f>
        <v>108372.NA1</v>
      </c>
    </row>
    <row r="2134" spans="1:32">
      <c r="A2134" s="98">
        <f>ROW()</f>
        <v>2134</v>
      </c>
      <c r="B2134" s="97"/>
      <c r="D2134" s="57"/>
      <c r="E2134" s="1116"/>
      <c r="F2134" s="104"/>
      <c r="S2134" s="1117"/>
      <c r="Y2134" s="105"/>
      <c r="Z2134" s="105"/>
      <c r="AA2134" s="105"/>
      <c r="AB2134" s="105"/>
      <c r="AD2134" s="17">
        <f t="shared" si="4259"/>
        <v>108372</v>
      </c>
      <c r="AE2134" s="17" t="str">
        <f t="shared" si="4260"/>
        <v>NA</v>
      </c>
      <c r="AF2134" s="17" t="str">
        <f>IF(ISERROR(MATCH(AD2134&amp;"."&amp;AE2134,AF$91:AF2133,0)),AD2134&amp;"."&amp;AE2134,AD2134&amp;"."&amp;AE2134&amp;COUNTIFS(AD$91:AD2133,AD2134,AE$91:AE2133,AE2134))</f>
        <v>108372.NA2</v>
      </c>
    </row>
    <row r="2135" spans="1:32">
      <c r="A2135" s="98">
        <f>ROW()</f>
        <v>2135</v>
      </c>
      <c r="B2135" s="97">
        <v>108373</v>
      </c>
      <c r="C2135" s="17" t="s">
        <v>370</v>
      </c>
      <c r="D2135" s="57"/>
      <c r="E2135" s="1116"/>
      <c r="F2135" s="104"/>
      <c r="S2135" s="1117"/>
      <c r="Y2135" s="105"/>
      <c r="Z2135" s="105"/>
      <c r="AA2135" s="105"/>
      <c r="AB2135" s="105"/>
      <c r="AD2135" s="17">
        <f t="shared" si="4259"/>
        <v>108373</v>
      </c>
      <c r="AE2135" s="17" t="str">
        <f t="shared" si="4260"/>
        <v>NA</v>
      </c>
      <c r="AF2135" s="17" t="str">
        <f>IF(ISERROR(MATCH(AD2135&amp;"."&amp;AE2135,AF$91:AF2134,0)),AD2135&amp;"."&amp;AE2135,AD2135&amp;"."&amp;AE2135&amp;COUNTIFS(AD$91:AD2134,AD2135,AE$91:AE2134,AE2135))</f>
        <v>108373.NA</v>
      </c>
    </row>
    <row r="2136" spans="1:32">
      <c r="A2136" s="98">
        <f>ROW()</f>
        <v>2136</v>
      </c>
      <c r="B2136" s="97"/>
      <c r="D2136" s="57" t="s">
        <v>1</v>
      </c>
      <c r="E2136" s="1116" t="str">
        <f>INDEX(FuncAllocOptions,ROW(A2136)-ROW($A$94)+4,Inputs!$P$13)</f>
        <v>DPW</v>
      </c>
      <c r="F2136" s="115">
        <f>SUMIF(FERCJAMFactor,AF2136,JAMValue)</f>
        <v>-2369515.047104816</v>
      </c>
      <c r="G2136" s="72">
        <f>INDEX(FuncFactorTbl,MATCH($E2136,FuncFactors,0),MATCH(G$8,Functions,0))*$F2136</f>
        <v>0</v>
      </c>
      <c r="H2136" s="72">
        <f>INDEX(FuncFactorTbl,MATCH($E2136,FuncFactors,0),MATCH(H$8,Functions,0))*$F2136</f>
        <v>0</v>
      </c>
      <c r="I2136" s="72">
        <f>INDEX(FuncFactorTbl,MATCH($E2136,FuncFactors,0),MATCH(I$8,Functions,0))*$F2136</f>
        <v>-2369515.047104816</v>
      </c>
      <c r="J2136" s="72">
        <f>INDEX(FuncFactorTbl,MATCH($E2136,FuncFactors,0),MATCH(J$8,Functions,0))*$F2136</f>
        <v>0</v>
      </c>
      <c r="K2136" s="72">
        <f>INDEX(FuncFactorTbl,MATCH($E2136,FuncFactors,0),MATCH(K$8,Functions,0))*$F2136</f>
        <v>0</v>
      </c>
      <c r="S2136" s="102" t="str">
        <f>INDEX(DistFuncAllocOptions,ROW(A2136)-ROW($A$94)+4,Inputs!$P$13)</f>
        <v>PC</v>
      </c>
      <c r="T2136" s="68">
        <f>INDEX(DistFuncFactorTbl,MATCH($S2136,DistFuncFactors,0),MATCH(T$91,DistFunctions,0))*$I2136</f>
        <v>0</v>
      </c>
      <c r="U2136" s="68">
        <f>INDEX(DistFuncFactorTbl,MATCH($S2136,DistFuncFactors,0),MATCH(U$91,DistFunctions,0))*$I2136</f>
        <v>-2369515.047104816</v>
      </c>
      <c r="V2136" s="68">
        <f>INDEX(DistFuncFactorTbl,MATCH($S2136,DistFuncFactors,0),MATCH(V$91,DistFunctions,0))*$I2136</f>
        <v>0</v>
      </c>
      <c r="W2136" s="68">
        <f>INDEX(DistFuncFactorTbl,MATCH($S2136,DistFuncFactors,0),MATCH(W$91,DistFunctions,0))*$I2136</f>
        <v>0</v>
      </c>
      <c r="X2136" s="68">
        <f>INDEX(DistFuncFactorTbl,MATCH($S2136,DistFuncFactors,0),MATCH(X$91,DistFunctions,0))*$I2136</f>
        <v>0</v>
      </c>
      <c r="Y2136" s="112">
        <f t="shared" ref="Y2136:Y2137" si="4412">ROUND(SUM(-F2136,G2136:K2136),0)</f>
        <v>0</v>
      </c>
      <c r="Z2136" s="1137">
        <f t="shared" ref="Z2136:Z2137" si="4413">ROUND(G2136-N2136-O2136,0)</f>
        <v>0</v>
      </c>
      <c r="AA2136" s="112">
        <f t="shared" ref="AA2136:AA2137" si="4414">ROUND(H2136-Q2136-R2136,0)</f>
        <v>0</v>
      </c>
      <c r="AB2136" s="112">
        <f t="shared" ref="AB2136:AB2137" si="4415">ROUND(I2136-T2136-U2136-V2136-W2136-X2136,0)</f>
        <v>0</v>
      </c>
      <c r="AD2136" s="17">
        <f t="shared" si="4259"/>
        <v>108373</v>
      </c>
      <c r="AE2136" s="17" t="str">
        <f t="shared" si="4260"/>
        <v>S</v>
      </c>
      <c r="AF2136" s="17" t="str">
        <f>IF(ISERROR(MATCH(AD2136&amp;"."&amp;AE2136,AF$91:AF2135,0)),AD2136&amp;"."&amp;AE2136,AD2136&amp;"."&amp;AE2136&amp;COUNTIFS(AD$91:AD2135,AD2136,AE$91:AE2135,AE2136))</f>
        <v>108373.S</v>
      </c>
    </row>
    <row r="2137" spans="1:32">
      <c r="A2137" s="98">
        <f>ROW()</f>
        <v>2137</v>
      </c>
      <c r="B2137" s="97"/>
      <c r="D2137" s="57"/>
      <c r="E2137" s="1116"/>
      <c r="F2137" s="110">
        <f>SUM(F2136)</f>
        <v>-2369515.047104816</v>
      </c>
      <c r="G2137" s="68">
        <f t="shared" ref="G2137" si="4416">SUM(G2136)</f>
        <v>0</v>
      </c>
      <c r="H2137" s="68">
        <f t="shared" ref="H2137" si="4417">SUM(H2136)</f>
        <v>0</v>
      </c>
      <c r="I2137" s="68">
        <f t="shared" ref="I2137" si="4418">SUM(I2136)</f>
        <v>-2369515.047104816</v>
      </c>
      <c r="J2137" s="68">
        <f t="shared" ref="J2137" si="4419">SUM(J2136)</f>
        <v>0</v>
      </c>
      <c r="K2137" s="68">
        <f t="shared" ref="K2137" si="4420">SUM(K2136)</f>
        <v>0</v>
      </c>
      <c r="N2137" s="68">
        <f t="shared" ref="N2137:O2137" si="4421">SUM(N2136)</f>
        <v>0</v>
      </c>
      <c r="O2137" s="68">
        <f t="shared" si="4421"/>
        <v>0</v>
      </c>
      <c r="Q2137" s="68">
        <f t="shared" ref="Q2137:R2137" si="4422">SUM(Q2136)</f>
        <v>0</v>
      </c>
      <c r="R2137" s="68">
        <f t="shared" si="4422"/>
        <v>0</v>
      </c>
      <c r="S2137" s="1117"/>
      <c r="T2137" s="68">
        <f t="shared" ref="T2137:X2137" si="4423">SUM(T2136)</f>
        <v>0</v>
      </c>
      <c r="U2137" s="68">
        <f t="shared" si="4423"/>
        <v>-2369515.047104816</v>
      </c>
      <c r="V2137" s="68">
        <f t="shared" si="4423"/>
        <v>0</v>
      </c>
      <c r="W2137" s="68">
        <f t="shared" si="4423"/>
        <v>0</v>
      </c>
      <c r="X2137" s="68">
        <f t="shared" si="4423"/>
        <v>0</v>
      </c>
      <c r="Y2137" s="112">
        <f t="shared" si="4412"/>
        <v>0</v>
      </c>
      <c r="Z2137" s="1137">
        <f t="shared" si="4413"/>
        <v>0</v>
      </c>
      <c r="AA2137" s="112">
        <f t="shared" si="4414"/>
        <v>0</v>
      </c>
      <c r="AB2137" s="112">
        <f t="shared" si="4415"/>
        <v>0</v>
      </c>
      <c r="AD2137" s="17">
        <f t="shared" si="4259"/>
        <v>108373</v>
      </c>
      <c r="AE2137" s="17" t="str">
        <f t="shared" si="4260"/>
        <v>NA</v>
      </c>
      <c r="AF2137" s="17" t="str">
        <f>IF(ISERROR(MATCH(AD2137&amp;"."&amp;AE2137,AF$91:AF2136,0)),AD2137&amp;"."&amp;AE2137,AD2137&amp;"."&amp;AE2137&amp;COUNTIFS(AD$91:AD2136,AD2137,AE$91:AE2136,AE2137))</f>
        <v>108373.NA1</v>
      </c>
    </row>
    <row r="2138" spans="1:32">
      <c r="A2138" s="98">
        <f>ROW()</f>
        <v>2138</v>
      </c>
      <c r="B2138" s="97"/>
      <c r="D2138" s="57"/>
      <c r="E2138" s="1116"/>
      <c r="F2138" s="104"/>
      <c r="S2138" s="1117"/>
      <c r="Y2138" s="105"/>
      <c r="Z2138" s="105"/>
      <c r="AA2138" s="105"/>
      <c r="AB2138" s="105"/>
      <c r="AD2138" s="17">
        <f t="shared" si="4259"/>
        <v>108373</v>
      </c>
      <c r="AE2138" s="17" t="str">
        <f t="shared" si="4260"/>
        <v>NA</v>
      </c>
      <c r="AF2138" s="17" t="str">
        <f>IF(ISERROR(MATCH(AD2138&amp;"."&amp;AE2138,AF$91:AF2137,0)),AD2138&amp;"."&amp;AE2138,AD2138&amp;"."&amp;AE2138&amp;COUNTIFS(AD$91:AD2137,AD2138,AE$91:AE2137,AE2138))</f>
        <v>108373.NA2</v>
      </c>
    </row>
    <row r="2139" spans="1:32">
      <c r="A2139" s="98">
        <f>ROW()</f>
        <v>2139</v>
      </c>
      <c r="B2139" s="97" t="s">
        <v>486</v>
      </c>
      <c r="C2139" s="17" t="s">
        <v>372</v>
      </c>
      <c r="D2139" s="57"/>
      <c r="E2139" s="1116"/>
      <c r="F2139" s="104"/>
      <c r="S2139" s="1117"/>
      <c r="Y2139" s="105"/>
      <c r="Z2139" s="105"/>
      <c r="AA2139" s="105"/>
      <c r="AB2139" s="105"/>
      <c r="AD2139" s="17" t="str">
        <f t="shared" ref="AD2139:AD2202" si="4424">IF(OR(B2139="",B2139=" ",B2139="  ",B2139="   "),AD2138,B2139)</f>
        <v>108D00</v>
      </c>
      <c r="AE2139" s="17" t="str">
        <f t="shared" ref="AE2139:AE2202" si="4425">IF(D2139="","NA",D2139)</f>
        <v>NA</v>
      </c>
      <c r="AF2139" s="17" t="str">
        <f>IF(ISERROR(MATCH(AD2139&amp;"."&amp;AE2139,AF$91:AF2138,0)),AD2139&amp;"."&amp;AE2139,AD2139&amp;"."&amp;AE2139&amp;COUNTIFS(AD$91:AD2138,AD2139,AE$91:AE2138,AE2139))</f>
        <v>108D00.NA</v>
      </c>
    </row>
    <row r="2140" spans="1:32">
      <c r="A2140" s="98">
        <f>ROW()</f>
        <v>2140</v>
      </c>
      <c r="B2140" s="97"/>
      <c r="D2140" s="57" t="s">
        <v>1</v>
      </c>
      <c r="E2140" s="1116" t="str">
        <f>INDEX(FuncAllocOptions,ROW(A2140)-ROW($A$94)+4,Inputs!$P$13)</f>
        <v>DPW</v>
      </c>
      <c r="F2140" s="115">
        <f>SUMIF(FERCJAMFactor,AF2140,JAMValue)</f>
        <v>0</v>
      </c>
      <c r="G2140" s="72">
        <f>INDEX(FuncFactorTbl,MATCH($E2140,FuncFactors,0),MATCH(G$8,Functions,0))*$F2140</f>
        <v>0</v>
      </c>
      <c r="H2140" s="72">
        <f>INDEX(FuncFactorTbl,MATCH($E2140,FuncFactors,0),MATCH(H$8,Functions,0))*$F2140</f>
        <v>0</v>
      </c>
      <c r="I2140" s="72">
        <f>INDEX(FuncFactorTbl,MATCH($E2140,FuncFactors,0),MATCH(I$8,Functions,0))*$F2140</f>
        <v>0</v>
      </c>
      <c r="J2140" s="72">
        <f>INDEX(FuncFactorTbl,MATCH($E2140,FuncFactors,0),MATCH(J$8,Functions,0))*$F2140</f>
        <v>0</v>
      </c>
      <c r="K2140" s="72">
        <f>INDEX(FuncFactorTbl,MATCH($E2140,FuncFactors,0),MATCH(K$8,Functions,0))*$F2140</f>
        <v>0</v>
      </c>
      <c r="S2140" s="102" t="str">
        <f>INDEX(DistFuncAllocOptions,ROW(A2140)-ROW($A$94)+4,Inputs!$P$13)</f>
        <v>PLNT</v>
      </c>
      <c r="T2140" s="68">
        <f>INDEX(DistFuncFactorTbl,MATCH($S2140,DistFuncFactors,0),MATCH(T$91,DistFunctions,0))*$I2140</f>
        <v>0</v>
      </c>
      <c r="U2140" s="68">
        <f>INDEX(DistFuncFactorTbl,MATCH($S2140,DistFuncFactors,0),MATCH(U$91,DistFunctions,0))*$I2140</f>
        <v>0</v>
      </c>
      <c r="V2140" s="68">
        <f>INDEX(DistFuncFactorTbl,MATCH($S2140,DistFuncFactors,0),MATCH(V$91,DistFunctions,0))*$I2140</f>
        <v>0</v>
      </c>
      <c r="W2140" s="68">
        <f>INDEX(DistFuncFactorTbl,MATCH($S2140,DistFuncFactors,0),MATCH(W$91,DistFunctions,0))*$I2140</f>
        <v>0</v>
      </c>
      <c r="X2140" s="68">
        <f>INDEX(DistFuncFactorTbl,MATCH($S2140,DistFuncFactors,0),MATCH(X$91,DistFunctions,0))*$I2140</f>
        <v>0</v>
      </c>
      <c r="Y2140" s="112">
        <f t="shared" ref="Y2140:Y2141" si="4426">ROUND(SUM(-F2140,G2140:K2140),0)</f>
        <v>0</v>
      </c>
      <c r="Z2140" s="1137">
        <f t="shared" ref="Z2140:Z2141" si="4427">ROUND(G2140-N2140-O2140,0)</f>
        <v>0</v>
      </c>
      <c r="AA2140" s="112">
        <f t="shared" ref="AA2140:AA2141" si="4428">ROUND(H2140-Q2140-R2140,0)</f>
        <v>0</v>
      </c>
      <c r="AB2140" s="112">
        <f t="shared" ref="AB2140:AB2141" si="4429">ROUND(I2140-T2140-U2140-V2140-W2140-X2140,0)</f>
        <v>0</v>
      </c>
      <c r="AD2140" s="17" t="str">
        <f t="shared" si="4424"/>
        <v>108D00</v>
      </c>
      <c r="AE2140" s="17" t="str">
        <f t="shared" si="4425"/>
        <v>S</v>
      </c>
      <c r="AF2140" s="17" t="str">
        <f>IF(ISERROR(MATCH(AD2140&amp;"."&amp;AE2140,AF$91:AF2139,0)),AD2140&amp;"."&amp;AE2140,AD2140&amp;"."&amp;AE2140&amp;COUNTIFS(AD$91:AD2139,AD2140,AE$91:AE2139,AE2140))</f>
        <v>108D00.S</v>
      </c>
    </row>
    <row r="2141" spans="1:32">
      <c r="A2141" s="98">
        <f>ROW()</f>
        <v>2141</v>
      </c>
      <c r="B2141" s="97"/>
      <c r="D2141" s="57"/>
      <c r="E2141" s="1116"/>
      <c r="F2141" s="110">
        <f>SUM(F2140)</f>
        <v>0</v>
      </c>
      <c r="G2141" s="68">
        <f t="shared" ref="G2141" si="4430">SUM(G2140)</f>
        <v>0</v>
      </c>
      <c r="H2141" s="68">
        <f t="shared" ref="H2141" si="4431">SUM(H2140)</f>
        <v>0</v>
      </c>
      <c r="I2141" s="68">
        <f t="shared" ref="I2141" si="4432">SUM(I2140)</f>
        <v>0</v>
      </c>
      <c r="J2141" s="68">
        <f t="shared" ref="J2141" si="4433">SUM(J2140)</f>
        <v>0</v>
      </c>
      <c r="K2141" s="68">
        <f t="shared" ref="K2141" si="4434">SUM(K2140)</f>
        <v>0</v>
      </c>
      <c r="N2141" s="68">
        <f t="shared" ref="N2141:O2141" si="4435">SUM(N2140)</f>
        <v>0</v>
      </c>
      <c r="O2141" s="68">
        <f t="shared" si="4435"/>
        <v>0</v>
      </c>
      <c r="Q2141" s="68">
        <f t="shared" ref="Q2141:R2141" si="4436">SUM(Q2140)</f>
        <v>0</v>
      </c>
      <c r="R2141" s="68">
        <f t="shared" si="4436"/>
        <v>0</v>
      </c>
      <c r="S2141" s="1117"/>
      <c r="T2141" s="68">
        <f t="shared" ref="T2141:X2141" si="4437">SUM(T2140)</f>
        <v>0</v>
      </c>
      <c r="U2141" s="68">
        <f t="shared" si="4437"/>
        <v>0</v>
      </c>
      <c r="V2141" s="68">
        <f t="shared" si="4437"/>
        <v>0</v>
      </c>
      <c r="W2141" s="68">
        <f t="shared" si="4437"/>
        <v>0</v>
      </c>
      <c r="X2141" s="68">
        <f t="shared" si="4437"/>
        <v>0</v>
      </c>
      <c r="Y2141" s="112">
        <f t="shared" si="4426"/>
        <v>0</v>
      </c>
      <c r="Z2141" s="1137">
        <f t="shared" si="4427"/>
        <v>0</v>
      </c>
      <c r="AA2141" s="112">
        <f t="shared" si="4428"/>
        <v>0</v>
      </c>
      <c r="AB2141" s="112">
        <f t="shared" si="4429"/>
        <v>0</v>
      </c>
      <c r="AD2141" s="17" t="str">
        <f t="shared" si="4424"/>
        <v>108D00</v>
      </c>
      <c r="AE2141" s="17" t="str">
        <f t="shared" si="4425"/>
        <v>NA</v>
      </c>
      <c r="AF2141" s="17" t="str">
        <f>IF(ISERROR(MATCH(AD2141&amp;"."&amp;AE2141,AF$91:AF2140,0)),AD2141&amp;"."&amp;AE2141,AD2141&amp;"."&amp;AE2141&amp;COUNTIFS(AD$91:AD2140,AD2141,AE$91:AE2140,AE2141))</f>
        <v>108D00.NA1</v>
      </c>
    </row>
    <row r="2142" spans="1:32">
      <c r="A2142" s="98">
        <f>ROW()</f>
        <v>2142</v>
      </c>
      <c r="B2142" s="97"/>
      <c r="D2142" s="57"/>
      <c r="E2142" s="1116"/>
      <c r="F2142" s="104"/>
      <c r="S2142" s="1117"/>
      <c r="Y2142" s="105"/>
      <c r="Z2142" s="105"/>
      <c r="AA2142" s="105"/>
      <c r="AB2142" s="105"/>
      <c r="AD2142" s="17" t="str">
        <f t="shared" si="4424"/>
        <v>108D00</v>
      </c>
      <c r="AE2142" s="17" t="str">
        <f t="shared" si="4425"/>
        <v>NA</v>
      </c>
      <c r="AF2142" s="17" t="str">
        <f>IF(ISERROR(MATCH(AD2142&amp;"."&amp;AE2142,AF$91:AF2141,0)),AD2142&amp;"."&amp;AE2142,AD2142&amp;"."&amp;AE2142&amp;COUNTIFS(AD$91:AD2141,AD2142,AE$91:AE2141,AE2142))</f>
        <v>108D00.NA2</v>
      </c>
    </row>
    <row r="2143" spans="1:32">
      <c r="A2143" s="98">
        <f>ROW()</f>
        <v>2143</v>
      </c>
      <c r="B2143" s="97" t="s">
        <v>487</v>
      </c>
      <c r="C2143" s="17" t="s">
        <v>374</v>
      </c>
      <c r="D2143" s="57"/>
      <c r="E2143" s="1116"/>
      <c r="F2143" s="104"/>
      <c r="S2143" s="1117"/>
      <c r="Y2143" s="105"/>
      <c r="Z2143" s="105"/>
      <c r="AA2143" s="105"/>
      <c r="AB2143" s="105"/>
      <c r="AD2143" s="17" t="str">
        <f t="shared" si="4424"/>
        <v>108DS</v>
      </c>
      <c r="AE2143" s="17" t="str">
        <f t="shared" si="4425"/>
        <v>NA</v>
      </c>
      <c r="AF2143" s="17" t="str">
        <f>IF(ISERROR(MATCH(AD2143&amp;"."&amp;AE2143,AF$91:AF2142,0)),AD2143&amp;"."&amp;AE2143,AD2143&amp;"."&amp;AE2143&amp;COUNTIFS(AD$91:AD2142,AD2143,AE$91:AE2142,AE2143))</f>
        <v>108DS.NA</v>
      </c>
    </row>
    <row r="2144" spans="1:32">
      <c r="A2144" s="98">
        <f>ROW()</f>
        <v>2144</v>
      </c>
      <c r="B2144" s="97"/>
      <c r="D2144" s="57" t="s">
        <v>1</v>
      </c>
      <c r="E2144" s="1116" t="str">
        <f>INDEX(FuncAllocOptions,ROW(A2144)-ROW($A$94)+4,Inputs!$P$13)</f>
        <v>DPW</v>
      </c>
      <c r="F2144" s="115">
        <f>SUMIF(FERCJAMFactor,AF2144,JAMValue)</f>
        <v>0</v>
      </c>
      <c r="G2144" s="72">
        <f>INDEX(FuncFactorTbl,MATCH($E2144,FuncFactors,0),MATCH(G$8,Functions,0))*$F2144</f>
        <v>0</v>
      </c>
      <c r="H2144" s="72">
        <f>INDEX(FuncFactorTbl,MATCH($E2144,FuncFactors,0),MATCH(H$8,Functions,0))*$F2144</f>
        <v>0</v>
      </c>
      <c r="I2144" s="72">
        <f>INDEX(FuncFactorTbl,MATCH($E2144,FuncFactors,0),MATCH(I$8,Functions,0))*$F2144</f>
        <v>0</v>
      </c>
      <c r="J2144" s="72">
        <f>INDEX(FuncFactorTbl,MATCH($E2144,FuncFactors,0),MATCH(J$8,Functions,0))*$F2144</f>
        <v>0</v>
      </c>
      <c r="K2144" s="72">
        <f>INDEX(FuncFactorTbl,MATCH($E2144,FuncFactors,0),MATCH(K$8,Functions,0))*$F2144</f>
        <v>0</v>
      </c>
      <c r="S2144" s="102" t="str">
        <f>INDEX(DistFuncAllocOptions,ROW(A2144)-ROW($A$94)+4,Inputs!$P$13)</f>
        <v>PLNT</v>
      </c>
      <c r="T2144" s="68">
        <f>INDEX(DistFuncFactorTbl,MATCH($S2144,DistFuncFactors,0),MATCH(T$91,DistFunctions,0))*$I2144</f>
        <v>0</v>
      </c>
      <c r="U2144" s="68">
        <f>INDEX(DistFuncFactorTbl,MATCH($S2144,DistFuncFactors,0),MATCH(U$91,DistFunctions,0))*$I2144</f>
        <v>0</v>
      </c>
      <c r="V2144" s="68">
        <f>INDEX(DistFuncFactorTbl,MATCH($S2144,DistFuncFactors,0),MATCH(V$91,DistFunctions,0))*$I2144</f>
        <v>0</v>
      </c>
      <c r="W2144" s="68">
        <f>INDEX(DistFuncFactorTbl,MATCH($S2144,DistFuncFactors,0),MATCH(W$91,DistFunctions,0))*$I2144</f>
        <v>0</v>
      </c>
      <c r="X2144" s="68">
        <f>INDEX(DistFuncFactorTbl,MATCH($S2144,DistFuncFactors,0),MATCH(X$91,DistFunctions,0))*$I2144</f>
        <v>0</v>
      </c>
      <c r="Y2144" s="112">
        <f t="shared" ref="Y2144:Y2145" si="4438">ROUND(SUM(-F2144,G2144:K2144),0)</f>
        <v>0</v>
      </c>
      <c r="Z2144" s="1137">
        <f t="shared" ref="Z2144:Z2145" si="4439">ROUND(G2144-N2144-O2144,0)</f>
        <v>0</v>
      </c>
      <c r="AA2144" s="112">
        <f t="shared" ref="AA2144:AA2145" si="4440">ROUND(H2144-Q2144-R2144,0)</f>
        <v>0</v>
      </c>
      <c r="AB2144" s="112">
        <f t="shared" ref="AB2144:AB2145" si="4441">ROUND(I2144-T2144-U2144-V2144-W2144-X2144,0)</f>
        <v>0</v>
      </c>
      <c r="AD2144" s="17" t="str">
        <f t="shared" si="4424"/>
        <v>108DS</v>
      </c>
      <c r="AE2144" s="17" t="str">
        <f t="shared" si="4425"/>
        <v>S</v>
      </c>
      <c r="AF2144" s="17" t="str">
        <f>IF(ISERROR(MATCH(AD2144&amp;"."&amp;AE2144,AF$91:AF2143,0)),AD2144&amp;"."&amp;AE2144,AD2144&amp;"."&amp;AE2144&amp;COUNTIFS(AD$91:AD2143,AD2144,AE$91:AE2143,AE2144))</f>
        <v>108DS.S</v>
      </c>
    </row>
    <row r="2145" spans="1:32">
      <c r="A2145" s="98">
        <f>ROW()</f>
        <v>2145</v>
      </c>
      <c r="B2145" s="97"/>
      <c r="D2145" s="57"/>
      <c r="E2145" s="1116"/>
      <c r="F2145" s="110">
        <f>SUM(F2144)</f>
        <v>0</v>
      </c>
      <c r="G2145" s="68">
        <f t="shared" ref="G2145" si="4442">SUM(G2144)</f>
        <v>0</v>
      </c>
      <c r="H2145" s="68">
        <f t="shared" ref="H2145" si="4443">SUM(H2144)</f>
        <v>0</v>
      </c>
      <c r="I2145" s="68">
        <f t="shared" ref="I2145" si="4444">SUM(I2144)</f>
        <v>0</v>
      </c>
      <c r="J2145" s="68">
        <f t="shared" ref="J2145" si="4445">SUM(J2144)</f>
        <v>0</v>
      </c>
      <c r="K2145" s="68">
        <f t="shared" ref="K2145" si="4446">SUM(K2144)</f>
        <v>0</v>
      </c>
      <c r="N2145" s="68">
        <f t="shared" ref="N2145:O2145" si="4447">SUM(N2144)</f>
        <v>0</v>
      </c>
      <c r="O2145" s="68">
        <f t="shared" si="4447"/>
        <v>0</v>
      </c>
      <c r="Q2145" s="68">
        <f t="shared" ref="Q2145:R2145" si="4448">SUM(Q2144)</f>
        <v>0</v>
      </c>
      <c r="R2145" s="68">
        <f t="shared" si="4448"/>
        <v>0</v>
      </c>
      <c r="S2145" s="1117"/>
      <c r="T2145" s="68">
        <f t="shared" ref="T2145:X2145" si="4449">SUM(T2144)</f>
        <v>0</v>
      </c>
      <c r="U2145" s="68">
        <f t="shared" si="4449"/>
        <v>0</v>
      </c>
      <c r="V2145" s="68">
        <f t="shared" si="4449"/>
        <v>0</v>
      </c>
      <c r="W2145" s="68">
        <f t="shared" si="4449"/>
        <v>0</v>
      </c>
      <c r="X2145" s="68">
        <f t="shared" si="4449"/>
        <v>0</v>
      </c>
      <c r="Y2145" s="112">
        <f t="shared" si="4438"/>
        <v>0</v>
      </c>
      <c r="Z2145" s="1137">
        <f t="shared" si="4439"/>
        <v>0</v>
      </c>
      <c r="AA2145" s="112">
        <f t="shared" si="4440"/>
        <v>0</v>
      </c>
      <c r="AB2145" s="112">
        <f t="shared" si="4441"/>
        <v>0</v>
      </c>
      <c r="AD2145" s="17" t="str">
        <f t="shared" si="4424"/>
        <v>108DS</v>
      </c>
      <c r="AE2145" s="17" t="str">
        <f t="shared" si="4425"/>
        <v>NA</v>
      </c>
      <c r="AF2145" s="17" t="str">
        <f>IF(ISERROR(MATCH(AD2145&amp;"."&amp;AE2145,AF$91:AF2144,0)),AD2145&amp;"."&amp;AE2145,AD2145&amp;"."&amp;AE2145&amp;COUNTIFS(AD$91:AD2144,AD2145,AE$91:AE2144,AE2145))</f>
        <v>108DS.NA1</v>
      </c>
    </row>
    <row r="2146" spans="1:32">
      <c r="A2146" s="98">
        <f>ROW()</f>
        <v>2146</v>
      </c>
      <c r="B2146" s="97"/>
      <c r="D2146" s="57"/>
      <c r="E2146" s="1116"/>
      <c r="F2146" s="104"/>
      <c r="S2146" s="1117"/>
      <c r="Y2146" s="105"/>
      <c r="Z2146" s="105"/>
      <c r="AA2146" s="105"/>
      <c r="AB2146" s="105"/>
      <c r="AD2146" s="17" t="str">
        <f t="shared" si="4424"/>
        <v>108DS</v>
      </c>
      <c r="AE2146" s="17" t="str">
        <f t="shared" si="4425"/>
        <v>NA</v>
      </c>
      <c r="AF2146" s="17" t="str">
        <f>IF(ISERROR(MATCH(AD2146&amp;"."&amp;AE2146,AF$91:AF2145,0)),AD2146&amp;"."&amp;AE2146,AD2146&amp;"."&amp;AE2146&amp;COUNTIFS(AD$91:AD2145,AD2146,AE$91:AE2145,AE2146))</f>
        <v>108DS.NA2</v>
      </c>
    </row>
    <row r="2147" spans="1:32">
      <c r="A2147" s="98">
        <f>ROW()</f>
        <v>2147</v>
      </c>
      <c r="B2147" s="97" t="s">
        <v>488</v>
      </c>
      <c r="C2147" s="17" t="s">
        <v>374</v>
      </c>
      <c r="D2147" s="57"/>
      <c r="E2147" s="1116"/>
      <c r="F2147" s="104"/>
      <c r="S2147" s="1117"/>
      <c r="Y2147" s="105"/>
      <c r="Z2147" s="105"/>
      <c r="AA2147" s="105"/>
      <c r="AB2147" s="105"/>
      <c r="AD2147" s="17" t="str">
        <f t="shared" si="4424"/>
        <v>108DP</v>
      </c>
      <c r="AE2147" s="17" t="str">
        <f t="shared" si="4425"/>
        <v>NA</v>
      </c>
      <c r="AF2147" s="17" t="str">
        <f>IF(ISERROR(MATCH(AD2147&amp;"."&amp;AE2147,AF$91:AF2146,0)),AD2147&amp;"."&amp;AE2147,AD2147&amp;"."&amp;AE2147&amp;COUNTIFS(AD$91:AD2146,AD2147,AE$91:AE2146,AE2147))</f>
        <v>108DP.NA</v>
      </c>
    </row>
    <row r="2148" spans="1:32">
      <c r="A2148" s="98">
        <f>ROW()</f>
        <v>2148</v>
      </c>
      <c r="B2148" s="97"/>
      <c r="D2148" s="57" t="s">
        <v>1</v>
      </c>
      <c r="E2148" s="1116" t="str">
        <f>INDEX(FuncAllocOptions,ROW(A2148)-ROW($A$94)+4,Inputs!$P$13)</f>
        <v>DPW</v>
      </c>
      <c r="F2148" s="115">
        <f>SUMIF(FERCJAMFactor,AF2148,JAMValue)</f>
        <v>352743</v>
      </c>
      <c r="G2148" s="72">
        <f>INDEX(FuncFactorTbl,MATCH($E2148,FuncFactors,0),MATCH(G$8,Functions,0))*$F2148</f>
        <v>0</v>
      </c>
      <c r="H2148" s="72">
        <f>INDEX(FuncFactorTbl,MATCH($E2148,FuncFactors,0),MATCH(H$8,Functions,0))*$F2148</f>
        <v>0</v>
      </c>
      <c r="I2148" s="72">
        <f>INDEX(FuncFactorTbl,MATCH($E2148,FuncFactors,0),MATCH(I$8,Functions,0))*$F2148</f>
        <v>352743</v>
      </c>
      <c r="J2148" s="72">
        <f>INDEX(FuncFactorTbl,MATCH($E2148,FuncFactors,0),MATCH(J$8,Functions,0))*$F2148</f>
        <v>0</v>
      </c>
      <c r="K2148" s="72">
        <f>INDEX(FuncFactorTbl,MATCH($E2148,FuncFactors,0),MATCH(K$8,Functions,0))*$F2148</f>
        <v>0</v>
      </c>
      <c r="S2148" s="102" t="str">
        <f>INDEX(DistFuncAllocOptions,ROW(A2148)-ROW($A$94)+4,Inputs!$P$13)</f>
        <v>PLNT</v>
      </c>
      <c r="T2148" s="68">
        <f>INDEX(DistFuncFactorTbl,MATCH($S2148,DistFuncFactors,0),MATCH(T$91,DistFunctions,0))*$I2148</f>
        <v>52706.247808510976</v>
      </c>
      <c r="U2148" s="68">
        <f>INDEX(DistFuncFactorTbl,MATCH($S2148,DistFuncFactors,0),MATCH(U$91,DistFunctions,0))*$I2148</f>
        <v>165216.87003451609</v>
      </c>
      <c r="V2148" s="68">
        <f>INDEX(DistFuncFactorTbl,MATCH($S2148,DistFuncFactors,0),MATCH(V$91,DistFunctions,0))*$I2148</f>
        <v>79525.699069123439</v>
      </c>
      <c r="W2148" s="68">
        <f>INDEX(DistFuncFactorTbl,MATCH($S2148,DistFuncFactors,0),MATCH(W$91,DistFunctions,0))*$I2148</f>
        <v>9318.3206589933161</v>
      </c>
      <c r="X2148" s="68">
        <f>INDEX(DistFuncFactorTbl,MATCH($S2148,DistFuncFactors,0),MATCH(X$91,DistFunctions,0))*$I2148</f>
        <v>45975.86242885617</v>
      </c>
      <c r="Y2148" s="112">
        <f t="shared" ref="Y2148:Y2149" si="4450">ROUND(SUM(-F2148,G2148:K2148),0)</f>
        <v>0</v>
      </c>
      <c r="Z2148" s="1137">
        <f t="shared" ref="Z2148:Z2149" si="4451">ROUND(G2148-N2148-O2148,0)</f>
        <v>0</v>
      </c>
      <c r="AA2148" s="112">
        <f t="shared" ref="AA2148:AA2149" si="4452">ROUND(H2148-Q2148-R2148,0)</f>
        <v>0</v>
      </c>
      <c r="AB2148" s="112">
        <f t="shared" ref="AB2148:AB2149" si="4453">ROUND(I2148-T2148-U2148-V2148-W2148-X2148,0)</f>
        <v>0</v>
      </c>
      <c r="AD2148" s="17" t="str">
        <f t="shared" si="4424"/>
        <v>108DP</v>
      </c>
      <c r="AE2148" s="17" t="str">
        <f t="shared" si="4425"/>
        <v>S</v>
      </c>
      <c r="AF2148" s="17" t="str">
        <f>IF(ISERROR(MATCH(AD2148&amp;"."&amp;AE2148,AF$91:AF2147,0)),AD2148&amp;"."&amp;AE2148,AD2148&amp;"."&amp;AE2148&amp;COUNTIFS(AD$91:AD2147,AD2148,AE$91:AE2147,AE2148))</f>
        <v>108DP.S</v>
      </c>
    </row>
    <row r="2149" spans="1:32">
      <c r="A2149" s="98">
        <f>ROW()</f>
        <v>2149</v>
      </c>
      <c r="B2149" s="97"/>
      <c r="D2149" s="57"/>
      <c r="E2149" s="1116"/>
      <c r="F2149" s="110">
        <f>SUM(F2148)</f>
        <v>352743</v>
      </c>
      <c r="G2149" s="68">
        <f t="shared" ref="G2149" si="4454">SUM(G2148)</f>
        <v>0</v>
      </c>
      <c r="H2149" s="68">
        <f t="shared" ref="H2149" si="4455">SUM(H2148)</f>
        <v>0</v>
      </c>
      <c r="I2149" s="68">
        <f t="shared" ref="I2149" si="4456">SUM(I2148)</f>
        <v>352743</v>
      </c>
      <c r="J2149" s="68">
        <f t="shared" ref="J2149" si="4457">SUM(J2148)</f>
        <v>0</v>
      </c>
      <c r="K2149" s="68">
        <f t="shared" ref="K2149" si="4458">SUM(K2148)</f>
        <v>0</v>
      </c>
      <c r="N2149" s="68">
        <f t="shared" ref="N2149:O2149" si="4459">SUM(N2148)</f>
        <v>0</v>
      </c>
      <c r="O2149" s="68">
        <f t="shared" si="4459"/>
        <v>0</v>
      </c>
      <c r="Q2149" s="68">
        <f t="shared" ref="Q2149:R2149" si="4460">SUM(Q2148)</f>
        <v>0</v>
      </c>
      <c r="R2149" s="68">
        <f t="shared" si="4460"/>
        <v>0</v>
      </c>
      <c r="S2149" s="1117"/>
      <c r="T2149" s="68">
        <f t="shared" ref="T2149:X2149" si="4461">SUM(T2148)</f>
        <v>52706.247808510976</v>
      </c>
      <c r="U2149" s="68">
        <f t="shared" si="4461"/>
        <v>165216.87003451609</v>
      </c>
      <c r="V2149" s="68">
        <f t="shared" si="4461"/>
        <v>79525.699069123439</v>
      </c>
      <c r="W2149" s="68">
        <f t="shared" si="4461"/>
        <v>9318.3206589933161</v>
      </c>
      <c r="X2149" s="68">
        <f t="shared" si="4461"/>
        <v>45975.86242885617</v>
      </c>
      <c r="Y2149" s="112">
        <f t="shared" si="4450"/>
        <v>0</v>
      </c>
      <c r="Z2149" s="1137">
        <f t="shared" si="4451"/>
        <v>0</v>
      </c>
      <c r="AA2149" s="112">
        <f t="shared" si="4452"/>
        <v>0</v>
      </c>
      <c r="AB2149" s="112">
        <f t="shared" si="4453"/>
        <v>0</v>
      </c>
      <c r="AD2149" s="17" t="str">
        <f t="shared" si="4424"/>
        <v>108DP</v>
      </c>
      <c r="AE2149" s="17" t="str">
        <f t="shared" si="4425"/>
        <v>NA</v>
      </c>
      <c r="AF2149" s="17" t="str">
        <f>IF(ISERROR(MATCH(AD2149&amp;"."&amp;AE2149,AF$91:AF2148,0)),AD2149&amp;"."&amp;AE2149,AD2149&amp;"."&amp;AE2149&amp;COUNTIFS(AD$91:AD2148,AD2149,AE$91:AE2148,AE2149))</f>
        <v>108DP.NA1</v>
      </c>
    </row>
    <row r="2150" spans="1:32">
      <c r="A2150" s="98">
        <f>ROW()</f>
        <v>2150</v>
      </c>
      <c r="B2150" s="97"/>
      <c r="D2150" s="57"/>
      <c r="E2150" s="1116"/>
      <c r="F2150" s="104"/>
      <c r="S2150" s="1117"/>
      <c r="Y2150" s="105"/>
      <c r="Z2150" s="105"/>
      <c r="AA2150" s="105"/>
      <c r="AB2150" s="105"/>
      <c r="AD2150" s="17" t="str">
        <f t="shared" si="4424"/>
        <v>108DP</v>
      </c>
      <c r="AE2150" s="17" t="str">
        <f t="shared" si="4425"/>
        <v>NA</v>
      </c>
      <c r="AF2150" s="17" t="str">
        <f>IF(ISERROR(MATCH(AD2150&amp;"."&amp;AE2150,AF$91:AF2149,0)),AD2150&amp;"."&amp;AE2150,AD2150&amp;"."&amp;AE2150&amp;COUNTIFS(AD$91:AD2149,AD2150,AE$91:AE2149,AE2150))</f>
        <v>108DP.NA2</v>
      </c>
    </row>
    <row r="2151" spans="1:32">
      <c r="A2151" s="98">
        <f>ROW()</f>
        <v>2151</v>
      </c>
      <c r="D2151" s="57"/>
      <c r="E2151" s="1116"/>
      <c r="F2151" s="117"/>
      <c r="G2151" s="71"/>
      <c r="H2151" s="71"/>
      <c r="I2151" s="71"/>
      <c r="J2151" s="71"/>
      <c r="K2151" s="71"/>
      <c r="S2151" s="1117"/>
      <c r="Y2151" s="105"/>
      <c r="Z2151" s="105"/>
      <c r="AA2151" s="105"/>
      <c r="AB2151" s="105"/>
      <c r="AD2151" s="17" t="str">
        <f t="shared" si="4424"/>
        <v>108DP</v>
      </c>
      <c r="AE2151" s="17" t="str">
        <f t="shared" si="4425"/>
        <v>NA</v>
      </c>
      <c r="AF2151" s="17" t="str">
        <f>IF(ISERROR(MATCH(AD2151&amp;"."&amp;AE2151,AF$91:AF2150,0)),AD2151&amp;"."&amp;AE2151,AD2151&amp;"."&amp;AE2151&amp;COUNTIFS(AD$91:AD2150,AD2151,AE$91:AE2150,AE2151))</f>
        <v>108DP.NA3</v>
      </c>
    </row>
    <row r="2152" spans="1:32">
      <c r="A2152" s="98">
        <f>ROW()</f>
        <v>2152</v>
      </c>
      <c r="B2152" s="86" t="s">
        <v>489</v>
      </c>
      <c r="D2152" s="57"/>
      <c r="E2152" s="1116"/>
      <c r="F2152" s="110">
        <f>F2137+F2133+F2129+F2125+F2121+F2117+F2113+F2109+F2105+F2101+F2097+F2093+F2089+F2145+F2141+F2149</f>
        <v>-271347039.47301036</v>
      </c>
      <c r="G2152" s="68">
        <f>G2137+G2133+G2129+G2125+G2121+G2117+G2113+G2109+G2105+G2101+G2097+G2093+G2089+G2145+G2141+G2149</f>
        <v>0</v>
      </c>
      <c r="H2152" s="68">
        <f t="shared" ref="H2152:K2152" si="4462">H2137+H2133+H2129+H2125+H2121+H2117+H2113+H2109+H2105+H2101+H2097+H2093+H2089+H2145+H2141+H2149</f>
        <v>0</v>
      </c>
      <c r="I2152" s="68">
        <f t="shared" si="4462"/>
        <v>-271347039.47301036</v>
      </c>
      <c r="J2152" s="68">
        <f t="shared" si="4462"/>
        <v>0</v>
      </c>
      <c r="K2152" s="68">
        <f t="shared" si="4462"/>
        <v>0</v>
      </c>
      <c r="N2152" s="68">
        <f t="shared" ref="N2152:O2152" si="4463">N2137+N2133+N2129+N2125+N2121+N2117+N2113+N2109+N2105+N2101+N2097+N2093+N2089+N2145+N2141+N2149</f>
        <v>0</v>
      </c>
      <c r="O2152" s="68">
        <f t="shared" si="4463"/>
        <v>0</v>
      </c>
      <c r="P2152" s="68"/>
      <c r="Q2152" s="68">
        <f t="shared" ref="Q2152:R2152" si="4464">Q2137+Q2133+Q2129+Q2125+Q2121+Q2117+Q2113+Q2109+Q2105+Q2101+Q2097+Q2093+Q2089+Q2145+Q2141+Q2149</f>
        <v>0</v>
      </c>
      <c r="R2152" s="68">
        <f t="shared" si="4464"/>
        <v>0</v>
      </c>
      <c r="S2152" s="1117"/>
      <c r="T2152" s="68">
        <f t="shared" ref="T2152:X2152" si="4465">T2137+T2133+T2129+T2125+T2121+T2117+T2113+T2109+T2105+T2101+T2097+T2093+T2089+T2145+T2141+T2149</f>
        <v>-26015672.444222517</v>
      </c>
      <c r="U2152" s="68">
        <f t="shared" si="4465"/>
        <v>-143171651.57610297</v>
      </c>
      <c r="V2152" s="68">
        <f t="shared" si="4465"/>
        <v>-64636000.355871074</v>
      </c>
      <c r="W2152" s="68">
        <f t="shared" si="4465"/>
        <v>-6020481.2734525166</v>
      </c>
      <c r="X2152" s="68">
        <f t="shared" si="4465"/>
        <v>-31503233.823361281</v>
      </c>
      <c r="Y2152" s="112">
        <f t="shared" ref="Y2152" si="4466">ROUND(SUM(-F2152,G2152:K2152),0)</f>
        <v>0</v>
      </c>
      <c r="Z2152" s="1137">
        <f>ROUND(G2152-N2152-O2152,0)</f>
        <v>0</v>
      </c>
      <c r="AA2152" s="112">
        <f>ROUND(H2152-Q2152-R2152,0)</f>
        <v>0</v>
      </c>
      <c r="AB2152" s="112">
        <f t="shared" ref="AB2152" si="4467">ROUND(I2152-T2152-U2152-V2152-W2152-X2152,0)</f>
        <v>0</v>
      </c>
      <c r="AD2152" s="17" t="str">
        <f t="shared" si="4424"/>
        <v>TOTAL DISTRIBUTION PLANT DEPR</v>
      </c>
      <c r="AE2152" s="17" t="str">
        <f t="shared" si="4425"/>
        <v>NA</v>
      </c>
      <c r="AF2152" s="17" t="str">
        <f>IF(ISERROR(MATCH(AD2152&amp;"."&amp;AE2152,AF$91:AF2151,0)),AD2152&amp;"."&amp;AE2152,AD2152&amp;"."&amp;AE2152&amp;COUNTIFS(AD$91:AD2151,AD2152,AE$91:AE2151,AE2152))</f>
        <v>TOTAL DISTRIBUTION PLANT DEPR.NA</v>
      </c>
    </row>
    <row r="2153" spans="1:32">
      <c r="A2153" s="98">
        <f>ROW()</f>
        <v>2153</v>
      </c>
      <c r="D2153" s="57"/>
      <c r="E2153" s="1116"/>
      <c r="F2153" s="104"/>
      <c r="S2153" s="1117"/>
      <c r="Y2153" s="105"/>
      <c r="Z2153" s="105"/>
      <c r="AA2153" s="105"/>
      <c r="AB2153" s="105"/>
      <c r="AD2153" s="17" t="str">
        <f t="shared" si="4424"/>
        <v>TOTAL DISTRIBUTION PLANT DEPR</v>
      </c>
      <c r="AE2153" s="17" t="str">
        <f t="shared" si="4425"/>
        <v>NA</v>
      </c>
      <c r="AF2153" s="17" t="str">
        <f>IF(ISERROR(MATCH(AD2153&amp;"."&amp;AE2153,AF$91:AF2152,0)),AD2153&amp;"."&amp;AE2153,AD2153&amp;"."&amp;AE2153&amp;COUNTIFS(AD$91:AD2152,AD2153,AE$91:AE2152,AE2153))</f>
        <v>TOTAL DISTRIBUTION PLANT DEPR.NA1</v>
      </c>
    </row>
    <row r="2154" spans="1:32">
      <c r="A2154" s="98">
        <f>ROW()</f>
        <v>2154</v>
      </c>
      <c r="B2154" s="97" t="s">
        <v>492</v>
      </c>
      <c r="C2154" s="17" t="s">
        <v>493</v>
      </c>
      <c r="D2154" s="57"/>
      <c r="E2154" s="1116"/>
      <c r="F2154" s="104"/>
      <c r="S2154" s="1117"/>
      <c r="Y2154" s="105"/>
      <c r="Z2154" s="105"/>
      <c r="AA2154" s="105"/>
      <c r="AB2154" s="105"/>
      <c r="AD2154" s="17" t="str">
        <f t="shared" si="4424"/>
        <v>108GP</v>
      </c>
      <c r="AE2154" s="17" t="str">
        <f t="shared" si="4425"/>
        <v>NA</v>
      </c>
      <c r="AF2154" s="17" t="str">
        <f>IF(ISERROR(MATCH(AD2154&amp;"."&amp;AE2154,AF$91:AF2153,0)),AD2154&amp;"."&amp;AE2154,AD2154&amp;"."&amp;AE2154&amp;COUNTIFS(AD$91:AD2153,AD2154,AE$91:AE2153,AE2154))</f>
        <v>108GP.NA</v>
      </c>
    </row>
    <row r="2155" spans="1:32">
      <c r="A2155" s="98">
        <f>ROW()</f>
        <v>2155</v>
      </c>
      <c r="B2155" s="97"/>
      <c r="D2155" s="57" t="s">
        <v>1</v>
      </c>
      <c r="E2155" s="1116" t="str">
        <f>INDEX(FuncAllocOptions,ROW(A2155)-ROW($A$94)+4,Inputs!$P$13)</f>
        <v>G-SITUS</v>
      </c>
      <c r="F2155" s="110">
        <f t="shared" ref="F2155:F2164" si="4468">SUMIF(FERCJAMFactor,AF2155,JAMValue)</f>
        <v>-25429456.711387705</v>
      </c>
      <c r="G2155" s="68">
        <f t="shared" ref="G2155:K2164" si="4469">INDEX(FuncFactorTbl,MATCH($E2155,FuncFactors,0),MATCH(G$8,Functions,0))*$F2155</f>
        <v>0</v>
      </c>
      <c r="H2155" s="68">
        <f t="shared" si="4469"/>
        <v>-7777394.1271517845</v>
      </c>
      <c r="I2155" s="68">
        <f t="shared" si="4469"/>
        <v>-17652062.584235925</v>
      </c>
      <c r="J2155" s="68">
        <f t="shared" si="4469"/>
        <v>0</v>
      </c>
      <c r="K2155" s="68">
        <f t="shared" si="4469"/>
        <v>0</v>
      </c>
      <c r="M2155" s="56">
        <f>Inputs!$D$9</f>
        <v>0.59419421435740905</v>
      </c>
      <c r="N2155" s="68">
        <f t="shared" ref="N2155:N2164" si="4470">$G2155*$M2155</f>
        <v>0</v>
      </c>
      <c r="O2155" s="68">
        <f t="shared" ref="O2155:O2164" si="4471">$G2155*(1-$M2155)</f>
        <v>0</v>
      </c>
      <c r="P2155" s="56">
        <v>1</v>
      </c>
      <c r="Q2155" s="68">
        <f t="shared" ref="Q2155:Q2164" si="4472">$H2155*$P2155</f>
        <v>-7777394.1271517845</v>
      </c>
      <c r="R2155" s="68">
        <f t="shared" ref="R2155:R2164" si="4473">+$H2155*(1-$P2155)</f>
        <v>0</v>
      </c>
      <c r="S2155" s="102" t="str">
        <f>INDEX(DistFuncAllocOptions,ROW(A2155)-ROW($A$94)+4,Inputs!$P$13)</f>
        <v>PLNT</v>
      </c>
      <c r="T2155" s="68">
        <f t="shared" ref="T2155:X2164" si="4474">INDEX(DistFuncFactorTbl,MATCH($S2155,DistFuncFactors,0),MATCH(T$91,DistFunctions,0))*$I2155</f>
        <v>-2637540.6029207762</v>
      </c>
      <c r="U2155" s="68">
        <f t="shared" si="4474"/>
        <v>-8267828.2200379623</v>
      </c>
      <c r="V2155" s="68">
        <f t="shared" si="4474"/>
        <v>-3979646.9866823144</v>
      </c>
      <c r="W2155" s="68">
        <f t="shared" si="4474"/>
        <v>-466309.97483303299</v>
      </c>
      <c r="X2155" s="68">
        <f t="shared" si="4474"/>
        <v>-2300736.7997618387</v>
      </c>
      <c r="Y2155" s="112">
        <f t="shared" ref="Y2155:Y2165" si="4475">ROUND(SUM(-F2155,G2155:K2155),0)</f>
        <v>0</v>
      </c>
      <c r="Z2155" s="1137">
        <f t="shared" ref="Z2155:Z2165" si="4476">ROUND(G2155-N2155-O2155,0)</f>
        <v>0</v>
      </c>
      <c r="AA2155" s="112">
        <f t="shared" ref="AA2155:AA2165" si="4477">ROUND(H2155-Q2155-R2155,0)</f>
        <v>0</v>
      </c>
      <c r="AB2155" s="112">
        <f t="shared" ref="AB2155:AB2165" si="4478">ROUND(I2155-T2155-U2155-V2155-W2155-X2155,0)</f>
        <v>0</v>
      </c>
      <c r="AD2155" s="17" t="str">
        <f t="shared" si="4424"/>
        <v>108GP</v>
      </c>
      <c r="AE2155" s="17" t="str">
        <f t="shared" si="4425"/>
        <v>S</v>
      </c>
      <c r="AF2155" s="17" t="str">
        <f>IF(ISERROR(MATCH(AD2155&amp;"."&amp;AE2155,AF$91:AF2154,0)),AD2155&amp;"."&amp;AE2155,AD2155&amp;"."&amp;AE2155&amp;COUNTIFS(AD$91:AD2154,AD2155,AE$91:AE2154,AE2155))</f>
        <v>108GP.S</v>
      </c>
    </row>
    <row r="2156" spans="1:32">
      <c r="A2156" s="98">
        <f>ROW()</f>
        <v>2156</v>
      </c>
      <c r="B2156" s="97"/>
      <c r="D2156" s="57" t="s">
        <v>11</v>
      </c>
      <c r="E2156" s="1116" t="str">
        <f>INDEX(FuncAllocOptions,ROW(A2156)-ROW($A$94)+4,Inputs!$P$13)</f>
        <v>G-SG</v>
      </c>
      <c r="F2156" s="110">
        <f t="shared" si="4468"/>
        <v>1931.598069928471</v>
      </c>
      <c r="G2156" s="68">
        <f t="shared" si="4469"/>
        <v>802.01337623311997</v>
      </c>
      <c r="H2156" s="68">
        <f t="shared" si="4469"/>
        <v>1129.584693695351</v>
      </c>
      <c r="I2156" s="68">
        <f t="shared" si="4469"/>
        <v>0</v>
      </c>
      <c r="J2156" s="68">
        <f t="shared" si="4469"/>
        <v>0</v>
      </c>
      <c r="K2156" s="68">
        <f t="shared" si="4469"/>
        <v>0</v>
      </c>
      <c r="M2156" s="56">
        <f>Inputs!$D$9</f>
        <v>0.59419421435740905</v>
      </c>
      <c r="N2156" s="68">
        <f t="shared" si="4470"/>
        <v>476.55170799497182</v>
      </c>
      <c r="O2156" s="68">
        <f t="shared" si="4471"/>
        <v>325.46166823814815</v>
      </c>
      <c r="P2156" s="56">
        <v>1</v>
      </c>
      <c r="Q2156" s="68">
        <f t="shared" si="4472"/>
        <v>1129.584693695351</v>
      </c>
      <c r="R2156" s="68">
        <f t="shared" si="4473"/>
        <v>0</v>
      </c>
      <c r="S2156" s="102" t="str">
        <f>INDEX(DistFuncAllocOptions,ROW(A2156)-ROW($A$94)+4,Inputs!$P$13)</f>
        <v>PLNT</v>
      </c>
      <c r="T2156" s="68">
        <f t="shared" si="4474"/>
        <v>0</v>
      </c>
      <c r="U2156" s="68">
        <f t="shared" si="4474"/>
        <v>0</v>
      </c>
      <c r="V2156" s="68">
        <f t="shared" si="4474"/>
        <v>0</v>
      </c>
      <c r="W2156" s="68">
        <f t="shared" si="4474"/>
        <v>0</v>
      </c>
      <c r="X2156" s="68">
        <f t="shared" si="4474"/>
        <v>0</v>
      </c>
      <c r="Y2156" s="112">
        <f t="shared" si="4475"/>
        <v>0</v>
      </c>
      <c r="Z2156" s="1137">
        <f t="shared" si="4476"/>
        <v>0</v>
      </c>
      <c r="AA2156" s="112">
        <f t="shared" si="4477"/>
        <v>0</v>
      </c>
      <c r="AB2156" s="112">
        <f t="shared" si="4478"/>
        <v>0</v>
      </c>
      <c r="AD2156" s="17" t="str">
        <f t="shared" si="4424"/>
        <v>108GP</v>
      </c>
      <c r="AE2156" s="17" t="str">
        <f t="shared" si="4425"/>
        <v>SG</v>
      </c>
      <c r="AF2156" s="17" t="str">
        <f>IF(ISERROR(MATCH(AD2156&amp;"."&amp;AE2156,AF$91:AF2155,0)),AD2156&amp;"."&amp;AE2156,AD2156&amp;"."&amp;AE2156&amp;COUNTIFS(AD$91:AD2155,AD2156,AE$91:AE2155,AE2156))</f>
        <v>108GP.SG</v>
      </c>
    </row>
    <row r="2157" spans="1:32">
      <c r="A2157" s="98">
        <f>ROW()</f>
        <v>2157</v>
      </c>
      <c r="B2157" s="97"/>
      <c r="D2157" s="57" t="s">
        <v>2966</v>
      </c>
      <c r="E2157" s="1116" t="str">
        <f>INDEX(FuncAllocOptions,ROW(A2157)-ROW($A$94)+4,Inputs!$P$13)</f>
        <v>G-DGU</v>
      </c>
      <c r="F2157" s="110">
        <f t="shared" si="4468"/>
        <v>0</v>
      </c>
      <c r="G2157" s="68">
        <f t="shared" si="4469"/>
        <v>0</v>
      </c>
      <c r="H2157" s="68">
        <f t="shared" si="4469"/>
        <v>0</v>
      </c>
      <c r="I2157" s="68">
        <f t="shared" si="4469"/>
        <v>0</v>
      </c>
      <c r="J2157" s="68">
        <f t="shared" si="4469"/>
        <v>0</v>
      </c>
      <c r="K2157" s="68">
        <f t="shared" si="4469"/>
        <v>0</v>
      </c>
      <c r="M2157" s="56">
        <f>Inputs!$D$9</f>
        <v>0.59419421435740905</v>
      </c>
      <c r="N2157" s="68">
        <f t="shared" si="4470"/>
        <v>0</v>
      </c>
      <c r="O2157" s="68">
        <f t="shared" si="4471"/>
        <v>0</v>
      </c>
      <c r="P2157" s="56">
        <v>1</v>
      </c>
      <c r="Q2157" s="68">
        <f t="shared" si="4472"/>
        <v>0</v>
      </c>
      <c r="R2157" s="68">
        <f t="shared" si="4473"/>
        <v>0</v>
      </c>
      <c r="S2157" s="102" t="str">
        <f>INDEX(DistFuncAllocOptions,ROW(A2157)-ROW($A$94)+4,Inputs!$P$13)</f>
        <v>PLNT</v>
      </c>
      <c r="T2157" s="68">
        <f t="shared" si="4474"/>
        <v>0</v>
      </c>
      <c r="U2157" s="68">
        <f t="shared" si="4474"/>
        <v>0</v>
      </c>
      <c r="V2157" s="68">
        <f t="shared" si="4474"/>
        <v>0</v>
      </c>
      <c r="W2157" s="68">
        <f t="shared" si="4474"/>
        <v>0</v>
      </c>
      <c r="X2157" s="68">
        <f t="shared" si="4474"/>
        <v>0</v>
      </c>
      <c r="Y2157" s="112">
        <f t="shared" si="4475"/>
        <v>0</v>
      </c>
      <c r="Z2157" s="1137">
        <f t="shared" si="4476"/>
        <v>0</v>
      </c>
      <c r="AA2157" s="112">
        <f t="shared" si="4477"/>
        <v>0</v>
      </c>
      <c r="AB2157" s="112">
        <f t="shared" si="4478"/>
        <v>0</v>
      </c>
      <c r="AD2157" s="17" t="str">
        <f t="shared" si="4424"/>
        <v>108GP</v>
      </c>
      <c r="AE2157" s="17" t="str">
        <f t="shared" si="4425"/>
        <v>SG-U</v>
      </c>
      <c r="AF2157" s="17" t="str">
        <f>IF(ISERROR(MATCH(AD2157&amp;"."&amp;AE2157,AF$91:AF2156,0)),AD2157&amp;"."&amp;AE2157,AD2157&amp;"."&amp;AE2157&amp;COUNTIFS(AD$91:AD2156,AD2157,AE$91:AE2156,AE2157))</f>
        <v>108GP.SG-U</v>
      </c>
    </row>
    <row r="2158" spans="1:32">
      <c r="A2158" s="98">
        <f>ROW()</f>
        <v>2158</v>
      </c>
      <c r="B2158" s="97"/>
      <c r="D2158" s="57" t="s">
        <v>2488</v>
      </c>
      <c r="E2158" s="1116" t="str">
        <f>INDEX(FuncAllocOptions,ROW(A2158)-ROW($A$94)+4,Inputs!$P$13)</f>
        <v>G-SG</v>
      </c>
      <c r="F2158" s="110">
        <f t="shared" si="4468"/>
        <v>-7791522.7139448579</v>
      </c>
      <c r="G2158" s="68">
        <f t="shared" si="4469"/>
        <v>-3235096.128481512</v>
      </c>
      <c r="H2158" s="68">
        <f t="shared" si="4469"/>
        <v>-4556426.585463346</v>
      </c>
      <c r="I2158" s="68">
        <f t="shared" si="4469"/>
        <v>0</v>
      </c>
      <c r="J2158" s="68">
        <f t="shared" si="4469"/>
        <v>0</v>
      </c>
      <c r="K2158" s="68">
        <f t="shared" si="4469"/>
        <v>0</v>
      </c>
      <c r="M2158" s="56">
        <f>Inputs!$D$9</f>
        <v>0.59419421435740905</v>
      </c>
      <c r="N2158" s="68">
        <f t="shared" si="4470"/>
        <v>-1922275.4024337677</v>
      </c>
      <c r="O2158" s="68">
        <f t="shared" si="4471"/>
        <v>-1312820.7260477443</v>
      </c>
      <c r="P2158" s="56">
        <v>1</v>
      </c>
      <c r="Q2158" s="68">
        <f t="shared" si="4472"/>
        <v>-4556426.585463346</v>
      </c>
      <c r="R2158" s="68">
        <f t="shared" si="4473"/>
        <v>0</v>
      </c>
      <c r="S2158" s="102" t="str">
        <f>INDEX(DistFuncAllocOptions,ROW(A2158)-ROW($A$94)+4,Inputs!$P$13)</f>
        <v>PLNT</v>
      </c>
      <c r="T2158" s="68">
        <f t="shared" si="4474"/>
        <v>0</v>
      </c>
      <c r="U2158" s="68">
        <f t="shared" si="4474"/>
        <v>0</v>
      </c>
      <c r="V2158" s="68">
        <f t="shared" si="4474"/>
        <v>0</v>
      </c>
      <c r="W2158" s="68">
        <f t="shared" si="4474"/>
        <v>0</v>
      </c>
      <c r="X2158" s="68">
        <f t="shared" si="4474"/>
        <v>0</v>
      </c>
      <c r="Y2158" s="112">
        <f t="shared" ref="Y2158" si="4479">ROUND(SUM(-F2158,G2158:K2158),0)</f>
        <v>0</v>
      </c>
      <c r="Z2158" s="1137">
        <f t="shared" si="4476"/>
        <v>0</v>
      </c>
      <c r="AA2158" s="112">
        <f t="shared" si="4477"/>
        <v>0</v>
      </c>
      <c r="AB2158" s="112">
        <f t="shared" ref="AB2158" si="4480">ROUND(I2158-T2158-U2158-V2158-W2158-X2158,0)</f>
        <v>0</v>
      </c>
      <c r="AD2158" s="17" t="str">
        <f t="shared" si="4424"/>
        <v>108GP</v>
      </c>
      <c r="AE2158" s="17" t="str">
        <f t="shared" si="4425"/>
        <v>CAGW</v>
      </c>
      <c r="AF2158" s="17" t="str">
        <f>IF(ISERROR(MATCH(AD2158&amp;"."&amp;AE2158,AF$91:AF2157,0)),AD2158&amp;"."&amp;AE2158,AD2158&amp;"."&amp;AE2158&amp;COUNTIFS(AD$91:AD2157,AD2158,AE$91:AE2157,AE2158))</f>
        <v>108GP.CAGW</v>
      </c>
    </row>
    <row r="2159" spans="1:32">
      <c r="A2159" s="98">
        <f>ROW()</f>
        <v>2159</v>
      </c>
      <c r="B2159" s="97"/>
      <c r="D2159" s="57" t="s">
        <v>87</v>
      </c>
      <c r="E2159" s="1116" t="str">
        <f>INDEX(FuncAllocOptions,ROW(A2159)-ROW($A$94)+4,Inputs!$P$13)</f>
        <v>CUST</v>
      </c>
      <c r="F2159" s="110">
        <f t="shared" si="4468"/>
        <v>-332175.91108839225</v>
      </c>
      <c r="G2159" s="68">
        <f t="shared" si="4469"/>
        <v>0</v>
      </c>
      <c r="H2159" s="68">
        <f t="shared" si="4469"/>
        <v>0</v>
      </c>
      <c r="I2159" s="68">
        <f t="shared" si="4469"/>
        <v>0</v>
      </c>
      <c r="J2159" s="68">
        <f t="shared" si="4469"/>
        <v>-332175.91108839225</v>
      </c>
      <c r="K2159" s="68">
        <f t="shared" si="4469"/>
        <v>0</v>
      </c>
      <c r="M2159" s="56">
        <f>Inputs!$D$9</f>
        <v>0.59419421435740905</v>
      </c>
      <c r="N2159" s="68">
        <f t="shared" si="4470"/>
        <v>0</v>
      </c>
      <c r="O2159" s="68">
        <f t="shared" si="4471"/>
        <v>0</v>
      </c>
      <c r="P2159" s="56">
        <v>1</v>
      </c>
      <c r="Q2159" s="68">
        <f t="shared" si="4472"/>
        <v>0</v>
      </c>
      <c r="R2159" s="68">
        <f t="shared" si="4473"/>
        <v>0</v>
      </c>
      <c r="S2159" s="102" t="str">
        <f>INDEX(DistFuncAllocOptions,ROW(A2159)-ROW($A$94)+4,Inputs!$P$13)</f>
        <v>CUST</v>
      </c>
      <c r="T2159" s="68">
        <f t="shared" si="4474"/>
        <v>0</v>
      </c>
      <c r="U2159" s="68">
        <f t="shared" si="4474"/>
        <v>0</v>
      </c>
      <c r="V2159" s="68">
        <f t="shared" si="4474"/>
        <v>0</v>
      </c>
      <c r="W2159" s="68">
        <f t="shared" si="4474"/>
        <v>0</v>
      </c>
      <c r="X2159" s="68">
        <f t="shared" si="4474"/>
        <v>0</v>
      </c>
      <c r="Y2159" s="112">
        <f t="shared" si="4475"/>
        <v>0</v>
      </c>
      <c r="Z2159" s="1137">
        <f t="shared" si="4476"/>
        <v>0</v>
      </c>
      <c r="AA2159" s="112">
        <f t="shared" si="4477"/>
        <v>0</v>
      </c>
      <c r="AB2159" s="112">
        <f t="shared" si="4478"/>
        <v>0</v>
      </c>
      <c r="AD2159" s="17" t="str">
        <f t="shared" si="4424"/>
        <v>108GP</v>
      </c>
      <c r="AE2159" s="17" t="str">
        <f t="shared" si="4425"/>
        <v>CN</v>
      </c>
      <c r="AF2159" s="17" t="str">
        <f>IF(ISERROR(MATCH(AD2159&amp;"."&amp;AE2159,AF$91:AF2158,0)),AD2159&amp;"."&amp;AE2159,AD2159&amp;"."&amp;AE2159&amp;COUNTIFS(AD$91:AD2158,AD2159,AE$91:AE2158,AE2159))</f>
        <v>108GP.CN</v>
      </c>
    </row>
    <row r="2160" spans="1:32">
      <c r="A2160" s="98">
        <f>ROW()</f>
        <v>2160</v>
      </c>
      <c r="B2160" s="97"/>
      <c r="D2160" s="57" t="s">
        <v>20</v>
      </c>
      <c r="E2160" s="1116" t="str">
        <f>INDEX(FuncAllocOptions,ROW(A2160)-ROW($A$94)+4,Inputs!$P$13)</f>
        <v>PTD</v>
      </c>
      <c r="F2160" s="110">
        <f t="shared" si="4468"/>
        <v>-7130526.3291732334</v>
      </c>
      <c r="G2160" s="68">
        <f t="shared" si="4469"/>
        <v>-3491470.3254268123</v>
      </c>
      <c r="H2160" s="68">
        <f t="shared" si="4469"/>
        <v>-1450390.0200062308</v>
      </c>
      <c r="I2160" s="68">
        <f t="shared" si="4469"/>
        <v>-2188665.983740191</v>
      </c>
      <c r="J2160" s="68">
        <f t="shared" si="4469"/>
        <v>0</v>
      </c>
      <c r="K2160" s="68">
        <f t="shared" si="4469"/>
        <v>0</v>
      </c>
      <c r="M2160" s="56">
        <f>Inputs!$D$9</f>
        <v>0.59419421435740905</v>
      </c>
      <c r="N2160" s="68">
        <f t="shared" si="4470"/>
        <v>-2074611.466969192</v>
      </c>
      <c r="O2160" s="68">
        <f t="shared" si="4471"/>
        <v>-1416858.8584576203</v>
      </c>
      <c r="P2160" s="56">
        <v>1</v>
      </c>
      <c r="Q2160" s="68">
        <f t="shared" si="4472"/>
        <v>-1450390.0200062308</v>
      </c>
      <c r="R2160" s="68">
        <f t="shared" si="4473"/>
        <v>0</v>
      </c>
      <c r="S2160" s="102" t="str">
        <f>INDEX(DistFuncAllocOptions,ROW(A2160)-ROW($A$94)+4,Inputs!$P$13)</f>
        <v>PLNT</v>
      </c>
      <c r="T2160" s="68">
        <f t="shared" si="4474"/>
        <v>-327026.6786557606</v>
      </c>
      <c r="U2160" s="68">
        <f t="shared" si="4474"/>
        <v>-1025121.8121538043</v>
      </c>
      <c r="V2160" s="68">
        <f t="shared" si="4474"/>
        <v>-493433.44130358205</v>
      </c>
      <c r="W2160" s="68">
        <f t="shared" si="4474"/>
        <v>-57817.423597129207</v>
      </c>
      <c r="X2160" s="68">
        <f t="shared" si="4474"/>
        <v>-285266.62802991463</v>
      </c>
      <c r="Y2160" s="112">
        <f t="shared" si="4475"/>
        <v>0</v>
      </c>
      <c r="Z2160" s="1137">
        <f t="shared" si="4476"/>
        <v>0</v>
      </c>
      <c r="AA2160" s="112">
        <f t="shared" si="4477"/>
        <v>0</v>
      </c>
      <c r="AB2160" s="112">
        <f t="shared" si="4478"/>
        <v>0</v>
      </c>
      <c r="AD2160" s="17" t="str">
        <f t="shared" si="4424"/>
        <v>108GP</v>
      </c>
      <c r="AE2160" s="17" t="str">
        <f t="shared" si="4425"/>
        <v>SO</v>
      </c>
      <c r="AF2160" s="17" t="str">
        <f>IF(ISERROR(MATCH(AD2160&amp;"."&amp;AE2160,AF$91:AF2159,0)),AD2160&amp;"."&amp;AE2160,AD2160&amp;"."&amp;AE2160&amp;COUNTIFS(AD$91:AD2159,AD2160,AE$91:AE2159,AE2160))</f>
        <v>108GP.SO</v>
      </c>
    </row>
    <row r="2161" spans="1:32">
      <c r="A2161" s="98">
        <f>ROW()</f>
        <v>2161</v>
      </c>
      <c r="B2161" s="97"/>
      <c r="D2161" s="57" t="s">
        <v>9</v>
      </c>
      <c r="E2161" s="1116" t="str">
        <f>INDEX(FuncAllocOptions,ROW(A2161)-ROW($A$94)+4,Inputs!$P$13)</f>
        <v>P</v>
      </c>
      <c r="F2161" s="110">
        <f t="shared" si="4468"/>
        <v>0</v>
      </c>
      <c r="G2161" s="68">
        <f t="shared" si="4469"/>
        <v>0</v>
      </c>
      <c r="H2161" s="68">
        <f t="shared" si="4469"/>
        <v>0</v>
      </c>
      <c r="I2161" s="68">
        <f t="shared" si="4469"/>
        <v>0</v>
      </c>
      <c r="J2161" s="68">
        <f t="shared" si="4469"/>
        <v>0</v>
      </c>
      <c r="K2161" s="68">
        <f t="shared" si="4469"/>
        <v>0</v>
      </c>
      <c r="M2161" s="56">
        <f>Inputs!$D$9</f>
        <v>0.59419421435740905</v>
      </c>
      <c r="N2161" s="68">
        <f t="shared" si="4470"/>
        <v>0</v>
      </c>
      <c r="O2161" s="68">
        <f t="shared" si="4471"/>
        <v>0</v>
      </c>
      <c r="P2161" s="56">
        <v>1</v>
      </c>
      <c r="Q2161" s="68">
        <f t="shared" si="4472"/>
        <v>0</v>
      </c>
      <c r="R2161" s="68">
        <f t="shared" si="4473"/>
        <v>0</v>
      </c>
      <c r="S2161" s="102" t="str">
        <f>INDEX(DistFuncAllocOptions,ROW(A2161)-ROW($A$94)+4,Inputs!$P$13)</f>
        <v>PLNT</v>
      </c>
      <c r="T2161" s="68">
        <f t="shared" si="4474"/>
        <v>0</v>
      </c>
      <c r="U2161" s="68">
        <f t="shared" si="4474"/>
        <v>0</v>
      </c>
      <c r="V2161" s="68">
        <f t="shared" si="4474"/>
        <v>0</v>
      </c>
      <c r="W2161" s="68">
        <f t="shared" si="4474"/>
        <v>0</v>
      </c>
      <c r="X2161" s="68">
        <f t="shared" si="4474"/>
        <v>0</v>
      </c>
      <c r="Y2161" s="112">
        <f t="shared" si="4475"/>
        <v>0</v>
      </c>
      <c r="Z2161" s="1137">
        <f t="shared" si="4476"/>
        <v>0</v>
      </c>
      <c r="AA2161" s="112">
        <f t="shared" si="4477"/>
        <v>0</v>
      </c>
      <c r="AB2161" s="112">
        <f t="shared" si="4478"/>
        <v>0</v>
      </c>
      <c r="AD2161" s="17" t="str">
        <f t="shared" si="4424"/>
        <v>108GP</v>
      </c>
      <c r="AE2161" s="17" t="str">
        <f t="shared" si="4425"/>
        <v>SE</v>
      </c>
      <c r="AF2161" s="17" t="str">
        <f>IF(ISERROR(MATCH(AD2161&amp;"."&amp;AE2161,AF$91:AF2160,0)),AD2161&amp;"."&amp;AE2161,AD2161&amp;"."&amp;AE2161&amp;COUNTIFS(AD$91:AD2160,AD2161,AE$91:AE2160,AE2161))</f>
        <v>108GP.SE</v>
      </c>
    </row>
    <row r="2162" spans="1:32">
      <c r="A2162" s="98">
        <f>ROW()</f>
        <v>2162</v>
      </c>
      <c r="B2162" s="97"/>
      <c r="D2162" s="57" t="s">
        <v>2492</v>
      </c>
      <c r="E2162" s="1116" t="str">
        <f>INDEX(FuncAllocOptions,ROW(A2162)-ROW($A$94)+4,Inputs!$P$13)</f>
        <v>G-SG</v>
      </c>
      <c r="F2162" s="110">
        <f t="shared" si="4468"/>
        <v>-1312646.2266117241</v>
      </c>
      <c r="G2162" s="68">
        <f t="shared" si="4469"/>
        <v>-545020.13042678114</v>
      </c>
      <c r="H2162" s="68">
        <f t="shared" si="4469"/>
        <v>-767626.0961849431</v>
      </c>
      <c r="I2162" s="68">
        <f t="shared" si="4469"/>
        <v>0</v>
      </c>
      <c r="J2162" s="68">
        <f t="shared" si="4469"/>
        <v>0</v>
      </c>
      <c r="K2162" s="68">
        <f t="shared" si="4469"/>
        <v>0</v>
      </c>
      <c r="M2162" s="56">
        <f>Inputs!$D$9</f>
        <v>0.59419421435740905</v>
      </c>
      <c r="N2162" s="68">
        <f t="shared" si="4470"/>
        <v>-323847.80820791383</v>
      </c>
      <c r="O2162" s="68">
        <f t="shared" si="4471"/>
        <v>-221172.32221886731</v>
      </c>
      <c r="P2162" s="56">
        <v>1</v>
      </c>
      <c r="Q2162" s="68">
        <f t="shared" si="4472"/>
        <v>-767626.0961849431</v>
      </c>
      <c r="R2162" s="68">
        <f t="shared" si="4473"/>
        <v>0</v>
      </c>
      <c r="S2162" s="102" t="str">
        <f>INDEX(DistFuncAllocOptions,ROW(A2162)-ROW($A$94)+4,Inputs!$P$13)</f>
        <v>PLNT</v>
      </c>
      <c r="T2162" s="68">
        <f t="shared" si="4474"/>
        <v>0</v>
      </c>
      <c r="U2162" s="68">
        <f t="shared" si="4474"/>
        <v>0</v>
      </c>
      <c r="V2162" s="68">
        <f t="shared" si="4474"/>
        <v>0</v>
      </c>
      <c r="W2162" s="68">
        <f t="shared" si="4474"/>
        <v>0</v>
      </c>
      <c r="X2162" s="68">
        <f t="shared" si="4474"/>
        <v>0</v>
      </c>
      <c r="Y2162" s="112">
        <f t="shared" si="4475"/>
        <v>0</v>
      </c>
      <c r="Z2162" s="1137">
        <f t="shared" si="4476"/>
        <v>0</v>
      </c>
      <c r="AA2162" s="112">
        <f t="shared" si="4477"/>
        <v>0</v>
      </c>
      <c r="AB2162" s="112">
        <f t="shared" si="4478"/>
        <v>0</v>
      </c>
      <c r="AD2162" s="17" t="str">
        <f t="shared" si="4424"/>
        <v>108GP</v>
      </c>
      <c r="AE2162" s="17" t="str">
        <f t="shared" si="4425"/>
        <v>JBG</v>
      </c>
      <c r="AF2162" s="17" t="str">
        <f>IF(ISERROR(MATCH(AD2162&amp;"."&amp;AE2162,AF$91:AF2161,0)),AD2162&amp;"."&amp;AE2162,AD2162&amp;"."&amp;AE2162&amp;COUNTIFS(AD$91:AD2161,AD2162,AE$91:AE2161,AE2162))</f>
        <v>108GP.JBG</v>
      </c>
    </row>
    <row r="2163" spans="1:32">
      <c r="A2163" s="98">
        <f>ROW()</f>
        <v>2163</v>
      </c>
      <c r="B2163" s="97"/>
      <c r="D2163" s="57" t="s">
        <v>2539</v>
      </c>
      <c r="E2163" s="1116" t="str">
        <f>INDEX(FuncAllocOptions,ROW(A2163)-ROW($A$94)+4,Inputs!$P$13)</f>
        <v>P</v>
      </c>
      <c r="F2163" s="110">
        <f t="shared" si="4468"/>
        <v>72.497943240430459</v>
      </c>
      <c r="G2163" s="68">
        <f t="shared" si="4469"/>
        <v>72.497943240430459</v>
      </c>
      <c r="H2163" s="68">
        <f t="shared" si="4469"/>
        <v>0</v>
      </c>
      <c r="I2163" s="68">
        <f t="shared" si="4469"/>
        <v>0</v>
      </c>
      <c r="J2163" s="68">
        <f t="shared" si="4469"/>
        <v>0</v>
      </c>
      <c r="K2163" s="68">
        <f t="shared" si="4469"/>
        <v>0</v>
      </c>
      <c r="M2163" s="56">
        <f>Inputs!$D$9</f>
        <v>0.59419421435740905</v>
      </c>
      <c r="N2163" s="68">
        <f t="shared" si="4470"/>
        <v>43.077858426275611</v>
      </c>
      <c r="O2163" s="68">
        <f t="shared" si="4471"/>
        <v>29.420084814154848</v>
      </c>
      <c r="P2163" s="56">
        <v>1</v>
      </c>
      <c r="Q2163" s="68">
        <f t="shared" si="4472"/>
        <v>0</v>
      </c>
      <c r="R2163" s="68">
        <f t="shared" si="4473"/>
        <v>0</v>
      </c>
      <c r="S2163" s="102" t="str">
        <f>INDEX(DistFuncAllocOptions,ROW(A2163)-ROW($A$94)+4,Inputs!$P$13)</f>
        <v>PLNT</v>
      </c>
      <c r="T2163" s="68">
        <f t="shared" si="4474"/>
        <v>0</v>
      </c>
      <c r="U2163" s="68">
        <f t="shared" si="4474"/>
        <v>0</v>
      </c>
      <c r="V2163" s="68">
        <f t="shared" si="4474"/>
        <v>0</v>
      </c>
      <c r="W2163" s="68">
        <f t="shared" si="4474"/>
        <v>0</v>
      </c>
      <c r="X2163" s="68">
        <f t="shared" si="4474"/>
        <v>0</v>
      </c>
      <c r="Y2163" s="112">
        <f t="shared" si="4475"/>
        <v>0</v>
      </c>
      <c r="Z2163" s="1137">
        <f t="shared" si="4476"/>
        <v>0</v>
      </c>
      <c r="AA2163" s="112">
        <f t="shared" si="4477"/>
        <v>0</v>
      </c>
      <c r="AB2163" s="112">
        <f t="shared" si="4478"/>
        <v>0</v>
      </c>
      <c r="AD2163" s="17" t="str">
        <f t="shared" si="4424"/>
        <v>108GP</v>
      </c>
      <c r="AE2163" s="17" t="str">
        <f t="shared" si="4425"/>
        <v>JBE</v>
      </c>
      <c r="AF2163" s="17" t="str">
        <f>IF(ISERROR(MATCH(AD2163&amp;"."&amp;AE2163,AF$91:AF2162,0)),AD2163&amp;"."&amp;AE2163,AD2163&amp;"."&amp;AE2163&amp;COUNTIFS(AD$91:AD2162,AD2163,AE$91:AE2162,AE2163))</f>
        <v>108GP.JBE</v>
      </c>
    </row>
    <row r="2164" spans="1:32">
      <c r="A2164" s="98">
        <f>ROW()</f>
        <v>2164</v>
      </c>
      <c r="B2164" s="97"/>
      <c r="D2164" s="57" t="s">
        <v>2489</v>
      </c>
      <c r="E2164" s="1116" t="str">
        <f>INDEX(FuncAllocOptions,ROW(A2164)-ROW($A$94)+4,Inputs!$P$13)</f>
        <v>P</v>
      </c>
      <c r="F2164" s="115">
        <f t="shared" si="4468"/>
        <v>0</v>
      </c>
      <c r="G2164" s="72">
        <f t="shared" si="4469"/>
        <v>0</v>
      </c>
      <c r="H2164" s="72">
        <f t="shared" si="4469"/>
        <v>0</v>
      </c>
      <c r="I2164" s="72">
        <f t="shared" si="4469"/>
        <v>0</v>
      </c>
      <c r="J2164" s="72">
        <f t="shared" si="4469"/>
        <v>0</v>
      </c>
      <c r="K2164" s="72">
        <f t="shared" si="4469"/>
        <v>0</v>
      </c>
      <c r="M2164" s="56">
        <f>Inputs!$D$9</f>
        <v>0.59419421435740905</v>
      </c>
      <c r="N2164" s="68">
        <f t="shared" si="4470"/>
        <v>0</v>
      </c>
      <c r="O2164" s="68">
        <f t="shared" si="4471"/>
        <v>0</v>
      </c>
      <c r="P2164" s="56">
        <v>1</v>
      </c>
      <c r="Q2164" s="68">
        <f t="shared" si="4472"/>
        <v>0</v>
      </c>
      <c r="R2164" s="68">
        <f t="shared" si="4473"/>
        <v>0</v>
      </c>
      <c r="S2164" s="102" t="str">
        <f>INDEX(DistFuncAllocOptions,ROW(A2164)-ROW($A$94)+4,Inputs!$P$13)</f>
        <v>PLNT</v>
      </c>
      <c r="T2164" s="68">
        <f t="shared" si="4474"/>
        <v>0</v>
      </c>
      <c r="U2164" s="68">
        <f t="shared" si="4474"/>
        <v>0</v>
      </c>
      <c r="V2164" s="68">
        <f t="shared" si="4474"/>
        <v>0</v>
      </c>
      <c r="W2164" s="68">
        <f t="shared" si="4474"/>
        <v>0</v>
      </c>
      <c r="X2164" s="68">
        <f t="shared" si="4474"/>
        <v>0</v>
      </c>
      <c r="Y2164" s="112">
        <f t="shared" si="4475"/>
        <v>0</v>
      </c>
      <c r="Z2164" s="1137">
        <f t="shared" si="4476"/>
        <v>0</v>
      </c>
      <c r="AA2164" s="112">
        <f t="shared" si="4477"/>
        <v>0</v>
      </c>
      <c r="AB2164" s="112">
        <f t="shared" si="4478"/>
        <v>0</v>
      </c>
      <c r="AD2164" s="17" t="str">
        <f t="shared" si="4424"/>
        <v>108GP</v>
      </c>
      <c r="AE2164" s="17" t="str">
        <f t="shared" si="4425"/>
        <v>CAGE</v>
      </c>
      <c r="AF2164" s="17" t="str">
        <f>IF(ISERROR(MATCH(AD2164&amp;"."&amp;AE2164,AF$91:AF2163,0)),AD2164&amp;"."&amp;AE2164,AD2164&amp;"."&amp;AE2164&amp;COUNTIFS(AD$91:AD2163,AD2164,AE$91:AE2163,AE2164))</f>
        <v>108GP.CAGE</v>
      </c>
    </row>
    <row r="2165" spans="1:32">
      <c r="A2165" s="98">
        <f>ROW()</f>
        <v>2165</v>
      </c>
      <c r="B2165" s="97"/>
      <c r="D2165" s="57"/>
      <c r="E2165" s="1116"/>
      <c r="F2165" s="110">
        <f>SUM(F2155:F2164)</f>
        <v>-41994323.796192743</v>
      </c>
      <c r="G2165" s="68">
        <f t="shared" ref="G2165:K2165" si="4481">SUM(G2155:G2164)</f>
        <v>-7270712.0730156321</v>
      </c>
      <c r="H2165" s="68">
        <f t="shared" si="4481"/>
        <v>-14550707.244112609</v>
      </c>
      <c r="I2165" s="68">
        <f t="shared" si="4481"/>
        <v>-19840728.567976117</v>
      </c>
      <c r="J2165" s="68">
        <f t="shared" si="4481"/>
        <v>-332175.91108839225</v>
      </c>
      <c r="K2165" s="68">
        <f t="shared" si="4481"/>
        <v>0</v>
      </c>
      <c r="N2165" s="68">
        <f t="shared" ref="N2165:O2165" si="4482">SUM(N2155:N2164)</f>
        <v>-4320215.0480444524</v>
      </c>
      <c r="O2165" s="68">
        <f t="shared" si="4482"/>
        <v>-2950497.0249711797</v>
      </c>
      <c r="Q2165" s="68">
        <f t="shared" ref="Q2165:R2165" si="4483">SUM(Q2155:Q2164)</f>
        <v>-14550707.244112609</v>
      </c>
      <c r="R2165" s="68">
        <f t="shared" si="4483"/>
        <v>0</v>
      </c>
      <c r="S2165" s="1117"/>
      <c r="T2165" s="68">
        <f t="shared" ref="T2165:X2165" si="4484">SUM(T2155:T2164)</f>
        <v>-2964567.2815765366</v>
      </c>
      <c r="U2165" s="68">
        <f t="shared" si="4484"/>
        <v>-9292950.0321917664</v>
      </c>
      <c r="V2165" s="68">
        <f t="shared" si="4484"/>
        <v>-4473080.4279858964</v>
      </c>
      <c r="W2165" s="68">
        <f t="shared" si="4484"/>
        <v>-524127.39843016223</v>
      </c>
      <c r="X2165" s="68">
        <f t="shared" si="4484"/>
        <v>-2586003.4277917533</v>
      </c>
      <c r="Y2165" s="112">
        <f t="shared" si="4475"/>
        <v>0</v>
      </c>
      <c r="Z2165" s="1137">
        <f t="shared" si="4476"/>
        <v>0</v>
      </c>
      <c r="AA2165" s="112">
        <f t="shared" si="4477"/>
        <v>0</v>
      </c>
      <c r="AB2165" s="112">
        <f t="shared" si="4478"/>
        <v>0</v>
      </c>
      <c r="AD2165" s="17" t="str">
        <f t="shared" si="4424"/>
        <v>108GP</v>
      </c>
      <c r="AE2165" s="17" t="str">
        <f t="shared" si="4425"/>
        <v>NA</v>
      </c>
      <c r="AF2165" s="17" t="str">
        <f>IF(ISERROR(MATCH(AD2165&amp;"."&amp;AE2165,AF$91:AF2164,0)),AD2165&amp;"."&amp;AE2165,AD2165&amp;"."&amp;AE2165&amp;COUNTIFS(AD$91:AD2164,AD2165,AE$91:AE2164,AE2165))</f>
        <v>108GP.NA1</v>
      </c>
    </row>
    <row r="2166" spans="1:32">
      <c r="A2166" s="98">
        <f>ROW()</f>
        <v>2166</v>
      </c>
      <c r="B2166" s="97"/>
      <c r="D2166" s="57"/>
      <c r="E2166" s="1116"/>
      <c r="F2166" s="104"/>
      <c r="S2166" s="1117"/>
      <c r="Y2166" s="105"/>
      <c r="Z2166" s="105"/>
      <c r="AA2166" s="105"/>
      <c r="AB2166" s="105"/>
      <c r="AD2166" s="17" t="str">
        <f t="shared" si="4424"/>
        <v>108GP</v>
      </c>
      <c r="AE2166" s="17" t="str">
        <f t="shared" si="4425"/>
        <v>NA</v>
      </c>
      <c r="AF2166" s="17" t="str">
        <f>IF(ISERROR(MATCH(AD2166&amp;"."&amp;AE2166,AF$91:AF2165,0)),AD2166&amp;"."&amp;AE2166,AD2166&amp;"."&amp;AE2166&amp;COUNTIFS(AD$91:AD2165,AD2166,AE$91:AE2165,AE2166))</f>
        <v>108GP.NA2</v>
      </c>
    </row>
    <row r="2167" spans="1:32">
      <c r="A2167" s="98">
        <f>ROW()</f>
        <v>2167</v>
      </c>
      <c r="B2167" s="97"/>
      <c r="D2167" s="57"/>
      <c r="E2167" s="1116"/>
      <c r="F2167" s="104"/>
      <c r="S2167" s="1117"/>
      <c r="Y2167" s="105"/>
      <c r="Z2167" s="105"/>
      <c r="AA2167" s="105"/>
      <c r="AB2167" s="105"/>
      <c r="AD2167" s="17" t="str">
        <f t="shared" si="4424"/>
        <v>108GP</v>
      </c>
      <c r="AE2167" s="17" t="str">
        <f t="shared" si="4425"/>
        <v>NA</v>
      </c>
      <c r="AF2167" s="17" t="str">
        <f>IF(ISERROR(MATCH(AD2167&amp;"."&amp;AE2167,AF$91:AF2166,0)),AD2167&amp;"."&amp;AE2167,AD2167&amp;"."&amp;AE2167&amp;COUNTIFS(AD$91:AD2166,AD2167,AE$91:AE2166,AE2167))</f>
        <v>108GP.NA3</v>
      </c>
    </row>
    <row r="2168" spans="1:32">
      <c r="A2168" s="98">
        <f>ROW()</f>
        <v>2168</v>
      </c>
      <c r="B2168" s="97" t="s">
        <v>494</v>
      </c>
      <c r="C2168" s="17" t="s">
        <v>495</v>
      </c>
      <c r="D2168" s="57"/>
      <c r="E2168" s="1116"/>
      <c r="F2168" s="104"/>
      <c r="S2168" s="1117"/>
      <c r="Y2168" s="105"/>
      <c r="Z2168" s="105"/>
      <c r="AA2168" s="105"/>
      <c r="AB2168" s="105"/>
      <c r="AD2168" s="17" t="str">
        <f t="shared" si="4424"/>
        <v>108MP</v>
      </c>
      <c r="AE2168" s="17" t="str">
        <f t="shared" si="4425"/>
        <v>NA</v>
      </c>
      <c r="AF2168" s="17" t="str">
        <f>IF(ISERROR(MATCH(AD2168&amp;"."&amp;AE2168,AF$91:AF2167,0)),AD2168&amp;"."&amp;AE2168,AD2168&amp;"."&amp;AE2168&amp;COUNTIFS(AD$91:AD2167,AD2168,AE$91:AE2167,AE2168))</f>
        <v>108MP.NA</v>
      </c>
    </row>
    <row r="2169" spans="1:32">
      <c r="A2169" s="98">
        <f>ROW()</f>
        <v>2169</v>
      </c>
      <c r="B2169" s="97"/>
      <c r="D2169" s="57" t="s">
        <v>2539</v>
      </c>
      <c r="E2169" s="1116" t="str">
        <f>INDEX(FuncAllocOptions,ROW(A2169)-ROW($A$94)+4,Inputs!$P$13)</f>
        <v>P</v>
      </c>
      <c r="F2169" s="110">
        <f>SUMIF(FERCJAMFactor,AF2169,JAMValue)</f>
        <v>-57337030.203123763</v>
      </c>
      <c r="G2169" s="68">
        <f t="shared" ref="G2169:K2170" si="4485">INDEX(FuncFactorTbl,MATCH($E2169,FuncFactors,0),MATCH(G$8,Functions,0))*$F2169</f>
        <v>-57337030.203123763</v>
      </c>
      <c r="H2169" s="68">
        <f t="shared" si="4485"/>
        <v>0</v>
      </c>
      <c r="I2169" s="68">
        <f t="shared" si="4485"/>
        <v>0</v>
      </c>
      <c r="J2169" s="68">
        <f t="shared" si="4485"/>
        <v>0</v>
      </c>
      <c r="K2169" s="68">
        <f t="shared" si="4485"/>
        <v>0</v>
      </c>
      <c r="M2169" s="56">
        <f>Inputs!$D$9</f>
        <v>0.59419421435740905</v>
      </c>
      <c r="N2169" s="68">
        <f t="shared" ref="N2169:N2170" si="4486">$G2169*$M2169</f>
        <v>-34069331.61513216</v>
      </c>
      <c r="O2169" s="68">
        <f t="shared" ref="O2169:O2170" si="4487">$G2169*(1-$M2169)</f>
        <v>-23267698.587991606</v>
      </c>
      <c r="P2169" s="56">
        <v>1</v>
      </c>
      <c r="Q2169" s="68">
        <f t="shared" ref="Q2169:Q2170" si="4488">$H2169*$P2169</f>
        <v>0</v>
      </c>
      <c r="R2169" s="68">
        <f t="shared" ref="R2169:R2170" si="4489">+$H2169*(1-$P2169)</f>
        <v>0</v>
      </c>
      <c r="S2169" s="1117"/>
      <c r="Y2169" s="112">
        <f t="shared" ref="Y2169:Y2170" si="4490">ROUND(SUM(-F2169,G2169:K2169),0)</f>
        <v>0</v>
      </c>
      <c r="Z2169" s="1137">
        <f t="shared" ref="Z2169:Z2170" si="4491">ROUND(G2169-N2169-O2169,0)</f>
        <v>0</v>
      </c>
      <c r="AA2169" s="112">
        <f t="shared" ref="AA2169:AA2170" si="4492">ROUND(H2169-Q2169-R2169,0)</f>
        <v>0</v>
      </c>
      <c r="AB2169" s="112">
        <f t="shared" ref="AB2169:AB2170" si="4493">ROUND(I2169-T2169-U2169-V2169-W2169-X2169,0)</f>
        <v>0</v>
      </c>
      <c r="AD2169" s="17" t="str">
        <f t="shared" si="4424"/>
        <v>108MP</v>
      </c>
      <c r="AE2169" s="17" t="str">
        <f t="shared" si="4425"/>
        <v>JBE</v>
      </c>
      <c r="AF2169" s="17" t="str">
        <f>IF(ISERROR(MATCH(AD2169&amp;"."&amp;AE2169,AF$91:AF2168,0)),AD2169&amp;"."&amp;AE2169,AD2169&amp;"."&amp;AE2169&amp;COUNTIFS(AD$91:AD2168,AD2169,AE$91:AE2168,AE2169))</f>
        <v>108MP.JBE</v>
      </c>
    </row>
    <row r="2170" spans="1:32">
      <c r="A2170" s="98">
        <f>ROW()</f>
        <v>2170</v>
      </c>
      <c r="B2170" s="97"/>
      <c r="D2170" s="57" t="s">
        <v>9</v>
      </c>
      <c r="E2170" s="1116" t="str">
        <f>INDEX(FuncAllocOptions,ROW(A2170)-ROW($A$94)+4,Inputs!$P$13)</f>
        <v>P</v>
      </c>
      <c r="F2170" s="115">
        <f>SUMIF(FERCJAMFactor,AF2170,JAMValue)</f>
        <v>0</v>
      </c>
      <c r="G2170" s="72">
        <f t="shared" si="4485"/>
        <v>0</v>
      </c>
      <c r="H2170" s="72">
        <f t="shared" si="4485"/>
        <v>0</v>
      </c>
      <c r="I2170" s="72">
        <f t="shared" si="4485"/>
        <v>0</v>
      </c>
      <c r="J2170" s="72">
        <f t="shared" si="4485"/>
        <v>0</v>
      </c>
      <c r="K2170" s="72">
        <f t="shared" si="4485"/>
        <v>0</v>
      </c>
      <c r="M2170" s="56">
        <f>Inputs!$D$9</f>
        <v>0.59419421435740905</v>
      </c>
      <c r="N2170" s="68">
        <f t="shared" si="4486"/>
        <v>0</v>
      </c>
      <c r="O2170" s="68">
        <f t="shared" si="4487"/>
        <v>0</v>
      </c>
      <c r="P2170" s="56">
        <v>1</v>
      </c>
      <c r="Q2170" s="68">
        <f t="shared" si="4488"/>
        <v>0</v>
      </c>
      <c r="R2170" s="68">
        <f t="shared" si="4489"/>
        <v>0</v>
      </c>
      <c r="S2170" s="1117"/>
      <c r="Y2170" s="112">
        <f t="shared" si="4490"/>
        <v>0</v>
      </c>
      <c r="Z2170" s="1137">
        <f t="shared" si="4491"/>
        <v>0</v>
      </c>
      <c r="AA2170" s="112">
        <f t="shared" si="4492"/>
        <v>0</v>
      </c>
      <c r="AB2170" s="112">
        <f t="shared" si="4493"/>
        <v>0</v>
      </c>
      <c r="AD2170" s="17" t="str">
        <f t="shared" si="4424"/>
        <v>108MP</v>
      </c>
      <c r="AE2170" s="17" t="str">
        <f t="shared" si="4425"/>
        <v>SE</v>
      </c>
      <c r="AF2170" s="17" t="str">
        <f>IF(ISERROR(MATCH(AD2170&amp;"."&amp;AE2170,AF$91:AF2169,0)),AD2170&amp;"."&amp;AE2170,AD2170&amp;"."&amp;AE2170&amp;COUNTIFS(AD$91:AD2169,AD2170,AE$91:AE2169,AE2170))</f>
        <v>108MP.SE</v>
      </c>
    </row>
    <row r="2171" spans="1:32">
      <c r="A2171" s="98">
        <f>ROW()</f>
        <v>2171</v>
      </c>
      <c r="B2171" s="97"/>
      <c r="D2171" s="57"/>
      <c r="E2171" s="1116"/>
      <c r="F2171" s="110">
        <f t="shared" ref="F2171:K2171" si="4494">SUM(F2169:F2170)</f>
        <v>-57337030.203123763</v>
      </c>
      <c r="G2171" s="68">
        <f t="shared" si="4494"/>
        <v>-57337030.203123763</v>
      </c>
      <c r="H2171" s="68">
        <f t="shared" si="4494"/>
        <v>0</v>
      </c>
      <c r="I2171" s="68">
        <f t="shared" si="4494"/>
        <v>0</v>
      </c>
      <c r="J2171" s="68">
        <f t="shared" si="4494"/>
        <v>0</v>
      </c>
      <c r="K2171" s="68">
        <f t="shared" si="4494"/>
        <v>0</v>
      </c>
      <c r="N2171" s="68">
        <f>SUM(N2169:N2170)</f>
        <v>-34069331.61513216</v>
      </c>
      <c r="O2171" s="68">
        <f>SUM(O2169:O2170)</f>
        <v>-23267698.587991606</v>
      </c>
      <c r="Q2171" s="68">
        <f>SUM(Q2169:Q2170)</f>
        <v>0</v>
      </c>
      <c r="R2171" s="68">
        <f>SUM(R2169:R2170)</f>
        <v>0</v>
      </c>
      <c r="S2171" s="1117"/>
      <c r="T2171" s="68">
        <f>SUM(T2169:T2170)</f>
        <v>0</v>
      </c>
      <c r="U2171" s="68">
        <f>SUM(U2169:U2170)</f>
        <v>0</v>
      </c>
      <c r="V2171" s="68">
        <f>SUM(V2169:V2170)</f>
        <v>0</v>
      </c>
      <c r="W2171" s="68">
        <f>SUM(W2169:W2170)</f>
        <v>0</v>
      </c>
      <c r="X2171" s="68">
        <f>SUM(X2169:X2170)</f>
        <v>0</v>
      </c>
      <c r="Y2171" s="112"/>
      <c r="Z2171" s="112"/>
      <c r="AA2171" s="112"/>
      <c r="AB2171" s="112"/>
      <c r="AD2171" s="17" t="str">
        <f t="shared" si="4424"/>
        <v>108MP</v>
      </c>
      <c r="AE2171" s="17" t="str">
        <f t="shared" si="4425"/>
        <v>NA</v>
      </c>
      <c r="AF2171" s="17" t="str">
        <f>IF(ISERROR(MATCH(AD2171&amp;"."&amp;AE2171,AF$91:AF2170,0)),AD2171&amp;"."&amp;AE2171,AD2171&amp;"."&amp;AE2171&amp;COUNTIFS(AD$91:AD2170,AD2171,AE$91:AE2170,AE2171))</f>
        <v>108MP.NA1</v>
      </c>
    </row>
    <row r="2172" spans="1:32">
      <c r="A2172" s="98">
        <f>ROW()</f>
        <v>2172</v>
      </c>
      <c r="B2172" s="97"/>
      <c r="D2172" s="57"/>
      <c r="E2172" s="1116"/>
      <c r="F2172" s="104"/>
      <c r="S2172" s="1117"/>
      <c r="Y2172" s="105"/>
      <c r="Z2172" s="105"/>
      <c r="AA2172" s="105"/>
      <c r="AB2172" s="105"/>
      <c r="AD2172" s="17" t="str">
        <f t="shared" si="4424"/>
        <v>108MP</v>
      </c>
      <c r="AE2172" s="17" t="str">
        <f t="shared" si="4425"/>
        <v>NA</v>
      </c>
      <c r="AF2172" s="17" t="str">
        <f>IF(ISERROR(MATCH(AD2172&amp;"."&amp;AE2172,AF$91:AF2171,0)),AD2172&amp;"."&amp;AE2172,AD2172&amp;"."&amp;AE2172&amp;COUNTIFS(AD$91:AD2171,AD2172,AE$91:AE2171,AE2172))</f>
        <v>108MP.NA2</v>
      </c>
    </row>
    <row r="2173" spans="1:32">
      <c r="A2173" s="98">
        <f>ROW()</f>
        <v>2173</v>
      </c>
      <c r="B2173" s="97" t="s">
        <v>494</v>
      </c>
      <c r="C2173" s="17" t="s">
        <v>496</v>
      </c>
      <c r="D2173" s="57"/>
      <c r="E2173" s="1116"/>
      <c r="F2173" s="104"/>
      <c r="S2173" s="1117"/>
      <c r="Y2173" s="105"/>
      <c r="Z2173" s="105"/>
      <c r="AA2173" s="105"/>
      <c r="AB2173" s="105"/>
      <c r="AD2173" s="17" t="str">
        <f t="shared" si="4424"/>
        <v>108MP</v>
      </c>
      <c r="AE2173" s="17" t="str">
        <f t="shared" si="4425"/>
        <v>NA</v>
      </c>
      <c r="AF2173" s="17" t="str">
        <f>IF(ISERROR(MATCH(AD2173&amp;"."&amp;AE2173,AF$91:AF2172,0)),AD2173&amp;"."&amp;AE2173,AD2173&amp;"."&amp;AE2173&amp;COUNTIFS(AD$91:AD2172,AD2173,AE$91:AE2172,AE2173))</f>
        <v>108MP.NA3</v>
      </c>
    </row>
    <row r="2174" spans="1:32">
      <c r="A2174" s="98">
        <f>ROW()</f>
        <v>2174</v>
      </c>
      <c r="B2174" s="97"/>
      <c r="D2174" s="57" t="s">
        <v>2960</v>
      </c>
      <c r="E2174" s="1116" t="str">
        <f>INDEX(FuncAllocOptions,ROW(A2174)-ROW($A$94)+4,Inputs!$P$13)</f>
        <v>P</v>
      </c>
      <c r="F2174" s="115">
        <f>SUMIF(FERCJAMFactor,AF2174,JAMValue)</f>
        <v>0</v>
      </c>
      <c r="G2174" s="72">
        <f>INDEX(FuncFactorTbl,MATCH($E2174,FuncFactors,0),MATCH(G$8,Functions,0))*$F2174</f>
        <v>0</v>
      </c>
      <c r="H2174" s="72">
        <f>INDEX(FuncFactorTbl,MATCH($E2174,FuncFactors,0),MATCH(H$8,Functions,0))*$F2174</f>
        <v>0</v>
      </c>
      <c r="I2174" s="72">
        <f>INDEX(FuncFactorTbl,MATCH($E2174,FuncFactors,0),MATCH(I$8,Functions,0))*$F2174</f>
        <v>0</v>
      </c>
      <c r="J2174" s="72">
        <f>INDEX(FuncFactorTbl,MATCH($E2174,FuncFactors,0),MATCH(J$8,Functions,0))*$F2174</f>
        <v>0</v>
      </c>
      <c r="K2174" s="72">
        <f>INDEX(FuncFactorTbl,MATCH($E2174,FuncFactors,0),MATCH(K$8,Functions,0))*$F2174</f>
        <v>0</v>
      </c>
      <c r="M2174" s="56">
        <f>Inputs!$D$9</f>
        <v>0.59419421435740905</v>
      </c>
      <c r="N2174" s="68">
        <f t="shared" ref="N2174" si="4495">$G2174*$M2174</f>
        <v>0</v>
      </c>
      <c r="O2174" s="68">
        <f t="shared" ref="O2174" si="4496">$G2174*(1-$M2174)</f>
        <v>0</v>
      </c>
      <c r="P2174" s="56">
        <v>1</v>
      </c>
      <c r="Q2174" s="68">
        <f t="shared" ref="Q2174" si="4497">$H2174*$P2174</f>
        <v>0</v>
      </c>
      <c r="R2174" s="68">
        <f t="shared" ref="R2174" si="4498">+$H2174*(1-$P2174)</f>
        <v>0</v>
      </c>
      <c r="S2174" s="1117"/>
      <c r="Y2174" s="112">
        <f t="shared" ref="Y2174:Y2175" si="4499">ROUND(SUM(-F2174,G2174:K2174),0)</f>
        <v>0</v>
      </c>
      <c r="Z2174" s="1137">
        <f t="shared" ref="Z2174:Z2175" si="4500">ROUND(G2174-N2174-O2174,0)</f>
        <v>0</v>
      </c>
      <c r="AA2174" s="112">
        <f t="shared" ref="AA2174:AA2175" si="4501">ROUND(H2174-Q2174-R2174,0)</f>
        <v>0</v>
      </c>
      <c r="AB2174" s="112">
        <f t="shared" ref="AB2174:AB2175" si="4502">ROUND(I2174-T2174-U2174-V2174-W2174-X2174,0)</f>
        <v>0</v>
      </c>
      <c r="AD2174" s="17" t="str">
        <f t="shared" si="4424"/>
        <v>108MP</v>
      </c>
      <c r="AE2174" s="17" t="str">
        <f t="shared" si="4425"/>
        <v>DOTH</v>
      </c>
      <c r="AF2174" s="17" t="str">
        <f>IF(ISERROR(MATCH(AD2174&amp;"."&amp;AE2174,AF$91:AF2173,0)),AD2174&amp;"."&amp;AE2174,AD2174&amp;"."&amp;AE2174&amp;COUNTIFS(AD$91:AD2173,AD2174,AE$91:AE2173,AE2174))</f>
        <v>108MP.DOTH</v>
      </c>
    </row>
    <row r="2175" spans="1:32">
      <c r="A2175" s="98">
        <f>ROW()</f>
        <v>2175</v>
      </c>
      <c r="B2175" s="97"/>
      <c r="D2175" s="57"/>
      <c r="E2175" s="1116"/>
      <c r="F2175" s="110">
        <f>SUM(F2174)</f>
        <v>0</v>
      </c>
      <c r="G2175" s="68">
        <f t="shared" ref="G2175:K2175" si="4503">SUM(G2174)</f>
        <v>0</v>
      </c>
      <c r="H2175" s="68">
        <f t="shared" si="4503"/>
        <v>0</v>
      </c>
      <c r="I2175" s="68">
        <f t="shared" si="4503"/>
        <v>0</v>
      </c>
      <c r="J2175" s="68">
        <f t="shared" si="4503"/>
        <v>0</v>
      </c>
      <c r="K2175" s="68">
        <f t="shared" si="4503"/>
        <v>0</v>
      </c>
      <c r="N2175" s="68">
        <f t="shared" ref="N2175:O2175" si="4504">SUM(N2174)</f>
        <v>0</v>
      </c>
      <c r="O2175" s="68">
        <f t="shared" si="4504"/>
        <v>0</v>
      </c>
      <c r="Q2175" s="68">
        <f t="shared" ref="Q2175:R2175" si="4505">SUM(Q2174)</f>
        <v>0</v>
      </c>
      <c r="R2175" s="68">
        <f t="shared" si="4505"/>
        <v>0</v>
      </c>
      <c r="S2175" s="1117"/>
      <c r="T2175" s="68">
        <f t="shared" ref="T2175:X2175" si="4506">SUM(T2174)</f>
        <v>0</v>
      </c>
      <c r="U2175" s="68">
        <f t="shared" si="4506"/>
        <v>0</v>
      </c>
      <c r="V2175" s="68">
        <f t="shared" si="4506"/>
        <v>0</v>
      </c>
      <c r="W2175" s="68">
        <f t="shared" si="4506"/>
        <v>0</v>
      </c>
      <c r="X2175" s="68">
        <f t="shared" si="4506"/>
        <v>0</v>
      </c>
      <c r="Y2175" s="112">
        <f t="shared" si="4499"/>
        <v>0</v>
      </c>
      <c r="Z2175" s="1137">
        <f t="shared" si="4500"/>
        <v>0</v>
      </c>
      <c r="AA2175" s="112">
        <f t="shared" si="4501"/>
        <v>0</v>
      </c>
      <c r="AB2175" s="112">
        <f t="shared" si="4502"/>
        <v>0</v>
      </c>
      <c r="AD2175" s="17" t="str">
        <f t="shared" si="4424"/>
        <v>108MP</v>
      </c>
      <c r="AE2175" s="17" t="str">
        <f t="shared" si="4425"/>
        <v>NA</v>
      </c>
      <c r="AF2175" s="17" t="str">
        <f>IF(ISERROR(MATCH(AD2175&amp;"."&amp;AE2175,AF$91:AF2174,0)),AD2175&amp;"."&amp;AE2175,AD2175&amp;"."&amp;AE2175&amp;COUNTIFS(AD$91:AD2174,AD2175,AE$91:AE2174,AE2175))</f>
        <v>108MP.NA4</v>
      </c>
    </row>
    <row r="2176" spans="1:32">
      <c r="A2176" s="98">
        <f>ROW()</f>
        <v>2176</v>
      </c>
      <c r="B2176" s="97"/>
      <c r="D2176" s="57"/>
      <c r="E2176" s="1116"/>
      <c r="F2176" s="104"/>
      <c r="S2176" s="1117"/>
      <c r="Y2176" s="105"/>
      <c r="Z2176" s="105"/>
      <c r="AA2176" s="105"/>
      <c r="AB2176" s="105"/>
      <c r="AD2176" s="17" t="str">
        <f t="shared" si="4424"/>
        <v>108MP</v>
      </c>
      <c r="AE2176" s="17" t="str">
        <f t="shared" si="4425"/>
        <v>NA</v>
      </c>
      <c r="AF2176" s="17" t="str">
        <f>IF(ISERROR(MATCH(AD2176&amp;"."&amp;AE2176,AF$91:AF2175,0)),AD2176&amp;"."&amp;AE2176,AD2176&amp;"."&amp;AE2176&amp;COUNTIFS(AD$91:AD2175,AD2176,AE$91:AE2175,AE2176))</f>
        <v>108MP.NA5</v>
      </c>
    </row>
    <row r="2177" spans="1:32">
      <c r="A2177" s="98">
        <f>ROW()</f>
        <v>2177</v>
      </c>
      <c r="B2177" s="97">
        <v>1081390</v>
      </c>
      <c r="C2177" s="17" t="s">
        <v>497</v>
      </c>
      <c r="D2177" s="57"/>
      <c r="E2177" s="1116"/>
      <c r="F2177" s="104"/>
      <c r="S2177" s="1117"/>
      <c r="Y2177" s="105"/>
      <c r="Z2177" s="105"/>
      <c r="AA2177" s="105"/>
      <c r="AB2177" s="105"/>
      <c r="AD2177" s="17">
        <f t="shared" si="4424"/>
        <v>1081390</v>
      </c>
      <c r="AE2177" s="17" t="str">
        <f t="shared" si="4425"/>
        <v>NA</v>
      </c>
      <c r="AF2177" s="17" t="str">
        <f>IF(ISERROR(MATCH(AD2177&amp;"."&amp;AE2177,AF$91:AF2176,0)),AD2177&amp;"."&amp;AE2177,AD2177&amp;"."&amp;AE2177&amp;COUNTIFS(AD$91:AD2176,AD2177,AE$91:AE2176,AE2177))</f>
        <v>1081390.NA</v>
      </c>
    </row>
    <row r="2178" spans="1:32">
      <c r="A2178" s="98">
        <f>ROW()</f>
        <v>2178</v>
      </c>
      <c r="B2178" s="97"/>
      <c r="D2178" s="57" t="s">
        <v>20</v>
      </c>
      <c r="E2178" s="1116" t="str">
        <f>INDEX(FuncAllocOptions,ROW(A2178)-ROW($A$94)+4,Inputs!$P$13)</f>
        <v>PTD</v>
      </c>
      <c r="F2178" s="110">
        <f>SUMIF(FERCJAMFactor,AF2178,JAMValue)</f>
        <v>0</v>
      </c>
      <c r="G2178" s="68">
        <f>INDEX(FuncFactorTbl,MATCH($E2178,FuncFactors,0),MATCH(G$8,Functions,0))*$F2178</f>
        <v>0</v>
      </c>
      <c r="H2178" s="68">
        <f>INDEX(FuncFactorTbl,MATCH($E2178,FuncFactors,0),MATCH(H$8,Functions,0))*$F2178</f>
        <v>0</v>
      </c>
      <c r="I2178" s="68">
        <f>INDEX(FuncFactorTbl,MATCH($E2178,FuncFactors,0),MATCH(I$8,Functions,0))*$F2178</f>
        <v>0</v>
      </c>
      <c r="J2178" s="68">
        <f>INDEX(FuncFactorTbl,MATCH($E2178,FuncFactors,0),MATCH(J$8,Functions,0))*$F2178</f>
        <v>0</v>
      </c>
      <c r="K2178" s="68">
        <f>INDEX(FuncFactorTbl,MATCH($E2178,FuncFactors,0),MATCH(K$8,Functions,0))*$F2178</f>
        <v>0</v>
      </c>
      <c r="M2178" s="56">
        <f>Inputs!$D$9</f>
        <v>0.59419421435740905</v>
      </c>
      <c r="N2178" s="68">
        <f t="shared" ref="N2178" si="4507">$G2178*$M2178</f>
        <v>0</v>
      </c>
      <c r="O2178" s="68">
        <f t="shared" ref="O2178" si="4508">$G2178*(1-$M2178)</f>
        <v>0</v>
      </c>
      <c r="P2178" s="56">
        <v>1</v>
      </c>
      <c r="Q2178" s="68">
        <f t="shared" ref="Q2178" si="4509">$H2178*$P2178</f>
        <v>0</v>
      </c>
      <c r="R2178" s="68">
        <f t="shared" ref="R2178" si="4510">+$H2178*(1-$P2178)</f>
        <v>0</v>
      </c>
      <c r="S2178" s="102" t="str">
        <f>INDEX(DistFuncAllocOptions,ROW(A2178)-ROW($A$94)+4,Inputs!$P$13)</f>
        <v>PLNT</v>
      </c>
      <c r="T2178" s="68">
        <f>INDEX(DistFuncFactorTbl,MATCH($S2178,DistFuncFactors,0),MATCH(T$91,DistFunctions,0))*$I2178</f>
        <v>0</v>
      </c>
      <c r="U2178" s="68">
        <f>INDEX(DistFuncFactorTbl,MATCH($S2178,DistFuncFactors,0),MATCH(U$91,DistFunctions,0))*$I2178</f>
        <v>0</v>
      </c>
      <c r="V2178" s="68">
        <f>INDEX(DistFuncFactorTbl,MATCH($S2178,DistFuncFactors,0),MATCH(V$91,DistFunctions,0))*$I2178</f>
        <v>0</v>
      </c>
      <c r="W2178" s="68">
        <f>INDEX(DistFuncFactorTbl,MATCH($S2178,DistFuncFactors,0),MATCH(W$91,DistFunctions,0))*$I2178</f>
        <v>0</v>
      </c>
      <c r="X2178" s="68">
        <f>INDEX(DistFuncFactorTbl,MATCH($S2178,DistFuncFactors,0),MATCH(X$91,DistFunctions,0))*$I2178</f>
        <v>0</v>
      </c>
      <c r="Y2178" s="112">
        <f t="shared" ref="Y2178" si="4511">ROUND(SUM(-F2178,G2178:K2178),0)</f>
        <v>0</v>
      </c>
      <c r="Z2178" s="1137">
        <f>ROUND(G2178-N2178-O2178,0)</f>
        <v>0</v>
      </c>
      <c r="AA2178" s="112">
        <f>ROUND(H2178-Q2178-R2178,0)</f>
        <v>0</v>
      </c>
      <c r="AB2178" s="112">
        <f t="shared" ref="AB2178" si="4512">ROUND(I2178-T2178-U2178-V2178-W2178-X2178,0)</f>
        <v>0</v>
      </c>
      <c r="AD2178" s="17">
        <f t="shared" si="4424"/>
        <v>1081390</v>
      </c>
      <c r="AE2178" s="17" t="str">
        <f t="shared" si="4425"/>
        <v>SO</v>
      </c>
      <c r="AF2178" s="17" t="str">
        <f>IF(ISERROR(MATCH(AD2178&amp;"."&amp;AE2178,AF$91:AF2177,0)),AD2178&amp;"."&amp;AE2178,AD2178&amp;"."&amp;AE2178&amp;COUNTIFS(AD$91:AD2177,AD2178,AE$91:AE2177,AE2178))</f>
        <v>1081390.SO</v>
      </c>
    </row>
    <row r="2179" spans="1:32">
      <c r="A2179" s="98">
        <f>ROW()</f>
        <v>2179</v>
      </c>
      <c r="B2179" s="97"/>
      <c r="D2179" s="57"/>
      <c r="E2179" s="1116"/>
      <c r="F2179" s="104"/>
      <c r="S2179" s="1117"/>
      <c r="Y2179" s="105"/>
      <c r="Z2179" s="105"/>
      <c r="AA2179" s="105"/>
      <c r="AB2179" s="105"/>
      <c r="AD2179" s="17">
        <f t="shared" si="4424"/>
        <v>1081390</v>
      </c>
      <c r="AE2179" s="17" t="str">
        <f t="shared" si="4425"/>
        <v>NA</v>
      </c>
      <c r="AF2179" s="17" t="str">
        <f>IF(ISERROR(MATCH(AD2179&amp;"."&amp;AE2179,AF$91:AF2178,0)),AD2179&amp;"."&amp;AE2179,AD2179&amp;"."&amp;AE2179&amp;COUNTIFS(AD$91:AD2178,AD2179,AE$91:AE2178,AE2179))</f>
        <v>1081390.NA1</v>
      </c>
    </row>
    <row r="2180" spans="1:32">
      <c r="A2180" s="98">
        <f>ROW()</f>
        <v>2180</v>
      </c>
      <c r="B2180" s="97"/>
      <c r="D2180" s="57"/>
      <c r="E2180" s="1116"/>
      <c r="F2180" s="104"/>
      <c r="S2180" s="1117"/>
      <c r="Y2180" s="105"/>
      <c r="Z2180" s="105"/>
      <c r="AA2180" s="105"/>
      <c r="AB2180" s="105"/>
      <c r="AD2180" s="17">
        <f t="shared" si="4424"/>
        <v>1081390</v>
      </c>
      <c r="AE2180" s="17" t="str">
        <f t="shared" si="4425"/>
        <v>NA</v>
      </c>
      <c r="AF2180" s="17" t="str">
        <f>IF(ISERROR(MATCH(AD2180&amp;"."&amp;AE2180,AF$91:AF2179,0)),AD2180&amp;"."&amp;AE2180,AD2180&amp;"."&amp;AE2180&amp;COUNTIFS(AD$91:AD2179,AD2180,AE$91:AE2179,AE2180))</f>
        <v>1081390.NA2</v>
      </c>
    </row>
    <row r="2181" spans="1:32">
      <c r="A2181" s="98">
        <f>ROW()</f>
        <v>2181</v>
      </c>
      <c r="B2181" s="97"/>
      <c r="C2181" s="17" t="s">
        <v>389</v>
      </c>
      <c r="D2181" s="57"/>
      <c r="E2181" s="1116" t="str">
        <f>INDEX(FuncAllocOptions,ROW(A2181)-ROW($A$94)+4,Inputs!$P$13)</f>
        <v>P</v>
      </c>
      <c r="F2181" s="115">
        <f>SUMIF(FERCJAMFactor,AF2181,JAMValue)</f>
        <v>0</v>
      </c>
      <c r="G2181" s="72">
        <f>INDEX(FuncFactorTbl,MATCH($E2181,FuncFactors,0),MATCH(G$8,Functions,0))*$F2181</f>
        <v>0</v>
      </c>
      <c r="H2181" s="72">
        <f>INDEX(FuncFactorTbl,MATCH($E2181,FuncFactors,0),MATCH(H$8,Functions,0))*$F2181</f>
        <v>0</v>
      </c>
      <c r="I2181" s="72">
        <f>INDEX(FuncFactorTbl,MATCH($E2181,FuncFactors,0),MATCH(I$8,Functions,0))*$F2181</f>
        <v>0</v>
      </c>
      <c r="J2181" s="72">
        <f>INDEX(FuncFactorTbl,MATCH($E2181,FuncFactors,0),MATCH(J$8,Functions,0))*$F2181</f>
        <v>0</v>
      </c>
      <c r="K2181" s="72">
        <f>INDEX(FuncFactorTbl,MATCH($E2181,FuncFactors,0),MATCH(K$8,Functions,0))*$F2181</f>
        <v>0</v>
      </c>
      <c r="M2181" s="56">
        <f>Inputs!$D$9</f>
        <v>0.59419421435740905</v>
      </c>
      <c r="N2181" s="68">
        <f t="shared" ref="N2181" si="4513">$G2181*$M2181</f>
        <v>0</v>
      </c>
      <c r="O2181" s="68">
        <f t="shared" ref="O2181" si="4514">$G2181*(1-$M2181)</f>
        <v>0</v>
      </c>
      <c r="P2181" s="56">
        <v>1</v>
      </c>
      <c r="Q2181" s="68">
        <f t="shared" ref="Q2181" si="4515">$H2181*$P2181</f>
        <v>0</v>
      </c>
      <c r="R2181" s="68">
        <f t="shared" ref="R2181" si="4516">+$H2181*(1-$P2181)</f>
        <v>0</v>
      </c>
      <c r="S2181" s="1117"/>
      <c r="Y2181" s="112">
        <f t="shared" ref="Y2181:Y2182" si="4517">ROUND(SUM(-F2181,G2181:K2181),0)</f>
        <v>0</v>
      </c>
      <c r="Z2181" s="1137">
        <f t="shared" ref="Z2181:Z2182" si="4518">ROUND(G2181-N2181-O2181,0)</f>
        <v>0</v>
      </c>
      <c r="AA2181" s="112">
        <f t="shared" ref="AA2181:AA2182" si="4519">ROUND(H2181-Q2181-R2181,0)</f>
        <v>0</v>
      </c>
      <c r="AB2181" s="112">
        <f t="shared" ref="AB2181:AB2182" si="4520">ROUND(I2181-T2181-U2181-V2181-W2181-X2181,0)</f>
        <v>0</v>
      </c>
      <c r="AD2181" s="17">
        <f t="shared" si="4424"/>
        <v>1081390</v>
      </c>
      <c r="AE2181" s="17" t="str">
        <f t="shared" si="4425"/>
        <v>NA</v>
      </c>
      <c r="AF2181" s="17" t="str">
        <f>IF(ISERROR(MATCH(AD2181&amp;"."&amp;AE2181,AF$91:AF2180,0)),AD2181&amp;"."&amp;AE2181,AD2181&amp;"."&amp;AE2181&amp;COUNTIFS(AD$91:AD2180,AD2181,AE$91:AE2180,AE2181))</f>
        <v>1081390.NA3</v>
      </c>
    </row>
    <row r="2182" spans="1:32">
      <c r="A2182" s="98">
        <f>ROW()</f>
        <v>2182</v>
      </c>
      <c r="B2182" s="97"/>
      <c r="D2182" s="57"/>
      <c r="E2182" s="1116"/>
      <c r="F2182" s="110">
        <f>SUM(F2181)</f>
        <v>0</v>
      </c>
      <c r="G2182" s="68">
        <f t="shared" ref="G2182:K2182" si="4521">SUM(G2181)</f>
        <v>0</v>
      </c>
      <c r="H2182" s="68">
        <f t="shared" si="4521"/>
        <v>0</v>
      </c>
      <c r="I2182" s="68">
        <f t="shared" si="4521"/>
        <v>0</v>
      </c>
      <c r="J2182" s="68">
        <f t="shared" si="4521"/>
        <v>0</v>
      </c>
      <c r="K2182" s="68">
        <f t="shared" si="4521"/>
        <v>0</v>
      </c>
      <c r="N2182" s="68">
        <f t="shared" ref="N2182:O2182" si="4522">SUM(N2181)</f>
        <v>0</v>
      </c>
      <c r="O2182" s="68">
        <f t="shared" si="4522"/>
        <v>0</v>
      </c>
      <c r="Q2182" s="68">
        <f t="shared" ref="Q2182:R2182" si="4523">SUM(Q2181)</f>
        <v>0</v>
      </c>
      <c r="R2182" s="68">
        <f t="shared" si="4523"/>
        <v>0</v>
      </c>
      <c r="S2182" s="1117"/>
      <c r="T2182" s="68">
        <f t="shared" ref="T2182:X2182" si="4524">SUM(T2181)</f>
        <v>0</v>
      </c>
      <c r="U2182" s="68">
        <f t="shared" si="4524"/>
        <v>0</v>
      </c>
      <c r="V2182" s="68">
        <f t="shared" si="4524"/>
        <v>0</v>
      </c>
      <c r="W2182" s="68">
        <f t="shared" si="4524"/>
        <v>0</v>
      </c>
      <c r="X2182" s="68">
        <f t="shared" si="4524"/>
        <v>0</v>
      </c>
      <c r="Y2182" s="112">
        <f t="shared" si="4517"/>
        <v>0</v>
      </c>
      <c r="Z2182" s="1137">
        <f t="shared" si="4518"/>
        <v>0</v>
      </c>
      <c r="AA2182" s="112">
        <f t="shared" si="4519"/>
        <v>0</v>
      </c>
      <c r="AB2182" s="112">
        <f t="shared" si="4520"/>
        <v>0</v>
      </c>
      <c r="AD2182" s="17">
        <f t="shared" si="4424"/>
        <v>1081390</v>
      </c>
      <c r="AE2182" s="17" t="str">
        <f t="shared" si="4425"/>
        <v>NA</v>
      </c>
      <c r="AF2182" s="17" t="str">
        <f>IF(ISERROR(MATCH(AD2182&amp;"."&amp;AE2182,AF$91:AF2181,0)),AD2182&amp;"."&amp;AE2182,AD2182&amp;"."&amp;AE2182&amp;COUNTIFS(AD$91:AD2181,AD2182,AE$91:AE2181,AE2182))</f>
        <v>1081390.NA4</v>
      </c>
    </row>
    <row r="2183" spans="1:32">
      <c r="A2183" s="98">
        <f>ROW()</f>
        <v>2183</v>
      </c>
      <c r="B2183" s="97"/>
      <c r="D2183" s="57"/>
      <c r="E2183" s="1116"/>
      <c r="F2183" s="104"/>
      <c r="S2183" s="1117"/>
      <c r="Y2183" s="105"/>
      <c r="Z2183" s="105"/>
      <c r="AA2183" s="105"/>
      <c r="AB2183" s="105"/>
      <c r="AD2183" s="17">
        <f t="shared" si="4424"/>
        <v>1081390</v>
      </c>
      <c r="AE2183" s="17" t="str">
        <f t="shared" si="4425"/>
        <v>NA</v>
      </c>
      <c r="AF2183" s="17" t="str">
        <f>IF(ISERROR(MATCH(AD2183&amp;"."&amp;AE2183,AF$91:AF2182,0)),AD2183&amp;"."&amp;AE2183,AD2183&amp;"."&amp;AE2183&amp;COUNTIFS(AD$91:AD2182,AD2183,AE$91:AE2182,AE2183))</f>
        <v>1081390.NA5</v>
      </c>
    </row>
    <row r="2184" spans="1:32">
      <c r="A2184" s="98">
        <f>ROW()</f>
        <v>2184</v>
      </c>
      <c r="B2184" s="97">
        <v>1081399</v>
      </c>
      <c r="C2184" s="17" t="s">
        <v>497</v>
      </c>
      <c r="D2184" s="57"/>
      <c r="E2184" s="1116"/>
      <c r="F2184" s="104"/>
      <c r="S2184" s="1117"/>
      <c r="Y2184" s="105"/>
      <c r="Z2184" s="105"/>
      <c r="AA2184" s="105"/>
      <c r="AB2184" s="105"/>
      <c r="AD2184" s="17">
        <f t="shared" si="4424"/>
        <v>1081399</v>
      </c>
      <c r="AE2184" s="17" t="str">
        <f t="shared" si="4425"/>
        <v>NA</v>
      </c>
      <c r="AF2184" s="17" t="str">
        <f>IF(ISERROR(MATCH(AD2184&amp;"."&amp;AE2184,AF$91:AF2183,0)),AD2184&amp;"."&amp;AE2184,AD2184&amp;"."&amp;AE2184&amp;COUNTIFS(AD$91:AD2183,AD2184,AE$91:AE2183,AE2184))</f>
        <v>1081399.NA</v>
      </c>
    </row>
    <row r="2185" spans="1:32">
      <c r="A2185" s="98">
        <f>ROW()</f>
        <v>2185</v>
      </c>
      <c r="B2185" s="97"/>
      <c r="D2185" s="57" t="s">
        <v>1</v>
      </c>
      <c r="E2185" s="1116" t="str">
        <f>INDEX(FuncAllocOptions,ROW(A2185)-ROW($A$94)+4,Inputs!$P$13)</f>
        <v>P</v>
      </c>
      <c r="F2185" s="110">
        <f>SUMIF(FERCJAMFactor,AF2185,JAMValue)</f>
        <v>0</v>
      </c>
      <c r="G2185" s="68">
        <f t="shared" ref="G2185:K2186" si="4525">INDEX(FuncFactorTbl,MATCH($E2185,FuncFactors,0),MATCH(G$8,Functions,0))*$F2185</f>
        <v>0</v>
      </c>
      <c r="H2185" s="68">
        <f t="shared" si="4525"/>
        <v>0</v>
      </c>
      <c r="I2185" s="68">
        <f t="shared" si="4525"/>
        <v>0</v>
      </c>
      <c r="J2185" s="68">
        <f t="shared" si="4525"/>
        <v>0</v>
      </c>
      <c r="K2185" s="68">
        <f t="shared" si="4525"/>
        <v>0</v>
      </c>
      <c r="M2185" s="56">
        <f>Inputs!$D$9</f>
        <v>0.59419421435740905</v>
      </c>
      <c r="N2185" s="68">
        <f t="shared" ref="N2185:N2186" si="4526">$G2185*$M2185</f>
        <v>0</v>
      </c>
      <c r="O2185" s="68">
        <f t="shared" ref="O2185:O2186" si="4527">$G2185*(1-$M2185)</f>
        <v>0</v>
      </c>
      <c r="P2185" s="56">
        <v>1</v>
      </c>
      <c r="Q2185" s="68">
        <f t="shared" ref="Q2185:Q2186" si="4528">$H2185*$P2185</f>
        <v>0</v>
      </c>
      <c r="R2185" s="68">
        <f t="shared" ref="R2185:R2186" si="4529">+$H2185*(1-$P2185)</f>
        <v>0</v>
      </c>
      <c r="S2185" s="102" t="str">
        <f>INDEX(DistFuncAllocOptions,ROW(A2185)-ROW($A$94)+4,Inputs!$P$13)</f>
        <v>PLNT</v>
      </c>
      <c r="T2185" s="68">
        <f t="shared" ref="T2185:X2186" si="4530">INDEX(DistFuncFactorTbl,MATCH($S2185,DistFuncFactors,0),MATCH(T$91,DistFunctions,0))*$I2185</f>
        <v>0</v>
      </c>
      <c r="U2185" s="68">
        <f t="shared" si="4530"/>
        <v>0</v>
      </c>
      <c r="V2185" s="68">
        <f t="shared" si="4530"/>
        <v>0</v>
      </c>
      <c r="W2185" s="68">
        <f t="shared" si="4530"/>
        <v>0</v>
      </c>
      <c r="X2185" s="68">
        <f t="shared" si="4530"/>
        <v>0</v>
      </c>
      <c r="Y2185" s="112">
        <f t="shared" ref="Y2185:Y2186" si="4531">ROUND(SUM(-F2185,G2185:K2185),0)</f>
        <v>0</v>
      </c>
      <c r="Z2185" s="1137">
        <f t="shared" ref="Z2185:Z2186" si="4532">ROUND(G2185-N2185-O2185,0)</f>
        <v>0</v>
      </c>
      <c r="AA2185" s="112">
        <f t="shared" ref="AA2185:AA2186" si="4533">ROUND(H2185-Q2185-R2185,0)</f>
        <v>0</v>
      </c>
      <c r="AB2185" s="112">
        <f t="shared" ref="AB2185:AB2186" si="4534">ROUND(I2185-T2185-U2185-V2185-W2185-X2185,0)</f>
        <v>0</v>
      </c>
      <c r="AD2185" s="17">
        <f t="shared" si="4424"/>
        <v>1081399</v>
      </c>
      <c r="AE2185" s="17" t="str">
        <f t="shared" si="4425"/>
        <v>S</v>
      </c>
      <c r="AF2185" s="17" t="str">
        <f>IF(ISERROR(MATCH(AD2185&amp;"."&amp;AE2185,AF$91:AF2184,0)),AD2185&amp;"."&amp;AE2185,AD2185&amp;"."&amp;AE2185&amp;COUNTIFS(AD$91:AD2184,AD2185,AE$91:AE2184,AE2185))</f>
        <v>1081399.S</v>
      </c>
    </row>
    <row r="2186" spans="1:32">
      <c r="A2186" s="98">
        <f>ROW()</f>
        <v>2186</v>
      </c>
      <c r="B2186" s="97"/>
      <c r="D2186" s="57" t="s">
        <v>9</v>
      </c>
      <c r="E2186" s="1116" t="str">
        <f>INDEX(FuncAllocOptions,ROW(A2186)-ROW($A$94)+4,Inputs!$P$13)</f>
        <v>P</v>
      </c>
      <c r="F2186" s="110">
        <f>SUMIF(FERCJAMFactor,AF2186,JAMValue)</f>
        <v>0</v>
      </c>
      <c r="G2186" s="68">
        <f t="shared" si="4525"/>
        <v>0</v>
      </c>
      <c r="H2186" s="68">
        <f t="shared" si="4525"/>
        <v>0</v>
      </c>
      <c r="I2186" s="68">
        <f t="shared" si="4525"/>
        <v>0</v>
      </c>
      <c r="J2186" s="68">
        <f t="shared" si="4525"/>
        <v>0</v>
      </c>
      <c r="K2186" s="68">
        <f t="shared" si="4525"/>
        <v>0</v>
      </c>
      <c r="M2186" s="56">
        <f>Inputs!$D$9</f>
        <v>0.59419421435740905</v>
      </c>
      <c r="N2186" s="68">
        <f t="shared" si="4526"/>
        <v>0</v>
      </c>
      <c r="O2186" s="68">
        <f t="shared" si="4527"/>
        <v>0</v>
      </c>
      <c r="P2186" s="56">
        <v>1</v>
      </c>
      <c r="Q2186" s="68">
        <f t="shared" si="4528"/>
        <v>0</v>
      </c>
      <c r="R2186" s="68">
        <f t="shared" si="4529"/>
        <v>0</v>
      </c>
      <c r="S2186" s="102" t="str">
        <f>INDEX(DistFuncAllocOptions,ROW(A2186)-ROW($A$94)+4,Inputs!$P$13)</f>
        <v>PLNT</v>
      </c>
      <c r="T2186" s="68">
        <f t="shared" si="4530"/>
        <v>0</v>
      </c>
      <c r="U2186" s="68">
        <f t="shared" si="4530"/>
        <v>0</v>
      </c>
      <c r="V2186" s="68">
        <f t="shared" si="4530"/>
        <v>0</v>
      </c>
      <c r="W2186" s="68">
        <f t="shared" si="4530"/>
        <v>0</v>
      </c>
      <c r="X2186" s="68">
        <f t="shared" si="4530"/>
        <v>0</v>
      </c>
      <c r="Y2186" s="112">
        <f t="shared" si="4531"/>
        <v>0</v>
      </c>
      <c r="Z2186" s="1137">
        <f t="shared" si="4532"/>
        <v>0</v>
      </c>
      <c r="AA2186" s="112">
        <f t="shared" si="4533"/>
        <v>0</v>
      </c>
      <c r="AB2186" s="112">
        <f t="shared" si="4534"/>
        <v>0</v>
      </c>
      <c r="AD2186" s="17">
        <f t="shared" si="4424"/>
        <v>1081399</v>
      </c>
      <c r="AE2186" s="17" t="str">
        <f t="shared" si="4425"/>
        <v>SE</v>
      </c>
      <c r="AF2186" s="17" t="str">
        <f>IF(ISERROR(MATCH(AD2186&amp;"."&amp;AE2186,AF$91:AF2185,0)),AD2186&amp;"."&amp;AE2186,AD2186&amp;"."&amp;AE2186&amp;COUNTIFS(AD$91:AD2185,AD2186,AE$91:AE2185,AE2186))</f>
        <v>1081399.SE</v>
      </c>
    </row>
    <row r="2187" spans="1:32">
      <c r="A2187" s="98">
        <f>ROW()</f>
        <v>2187</v>
      </c>
      <c r="B2187" s="97"/>
      <c r="D2187" s="57"/>
      <c r="E2187" s="1116"/>
      <c r="F2187" s="104"/>
      <c r="S2187" s="1117"/>
      <c r="Y2187" s="105"/>
      <c r="Z2187" s="105"/>
      <c r="AA2187" s="105"/>
      <c r="AB2187" s="105"/>
      <c r="AD2187" s="17">
        <f t="shared" si="4424"/>
        <v>1081399</v>
      </c>
      <c r="AE2187" s="17" t="str">
        <f t="shared" si="4425"/>
        <v>NA</v>
      </c>
      <c r="AF2187" s="17" t="str">
        <f>IF(ISERROR(MATCH(AD2187&amp;"."&amp;AE2187,AF$91:AF2186,0)),AD2187&amp;"."&amp;AE2187,AD2187&amp;"."&amp;AE2187&amp;COUNTIFS(AD$91:AD2186,AD2187,AE$91:AE2186,AE2187))</f>
        <v>1081399.NA1</v>
      </c>
    </row>
    <row r="2188" spans="1:32">
      <c r="A2188" s="98">
        <f>ROW()</f>
        <v>2188</v>
      </c>
      <c r="B2188" s="97"/>
      <c r="D2188" s="57"/>
      <c r="E2188" s="1116"/>
      <c r="F2188" s="104"/>
      <c r="S2188" s="1117"/>
      <c r="Y2188" s="105"/>
      <c r="Z2188" s="105"/>
      <c r="AA2188" s="105"/>
      <c r="AB2188" s="105"/>
      <c r="AD2188" s="17">
        <f t="shared" si="4424"/>
        <v>1081399</v>
      </c>
      <c r="AE2188" s="17" t="str">
        <f t="shared" si="4425"/>
        <v>NA</v>
      </c>
      <c r="AF2188" s="17" t="str">
        <f>IF(ISERROR(MATCH(AD2188&amp;"."&amp;AE2188,AF$91:AF2187,0)),AD2188&amp;"."&amp;AE2188,AD2188&amp;"."&amp;AE2188&amp;COUNTIFS(AD$91:AD2187,AD2188,AE$91:AE2187,AE2188))</f>
        <v>1081399.NA2</v>
      </c>
    </row>
    <row r="2189" spans="1:32">
      <c r="A2189" s="98">
        <f>ROW()</f>
        <v>2189</v>
      </c>
      <c r="C2189" s="17" t="s">
        <v>389</v>
      </c>
      <c r="D2189" s="57"/>
      <c r="E2189" s="1116" t="str">
        <f>INDEX(FuncAllocOptions,ROW(A2189)-ROW($A$94)+4,Inputs!$P$13)</f>
        <v>P</v>
      </c>
      <c r="F2189" s="115">
        <f>SUMIF(FERCJAMFactor,AF2189,JAMValue)</f>
        <v>0</v>
      </c>
      <c r="G2189" s="72">
        <f>INDEX(FuncFactorTbl,MATCH($E2189,FuncFactors,0),MATCH(G$8,Functions,0))*$F2189</f>
        <v>0</v>
      </c>
      <c r="H2189" s="72">
        <f>INDEX(FuncFactorTbl,MATCH($E2189,FuncFactors,0),MATCH(H$8,Functions,0))*$F2189</f>
        <v>0</v>
      </c>
      <c r="I2189" s="72">
        <f>INDEX(FuncFactorTbl,MATCH($E2189,FuncFactors,0),MATCH(I$8,Functions,0))*$F2189</f>
        <v>0</v>
      </c>
      <c r="J2189" s="72">
        <f>INDEX(FuncFactorTbl,MATCH($E2189,FuncFactors,0),MATCH(J$8,Functions,0))*$F2189</f>
        <v>0</v>
      </c>
      <c r="K2189" s="72">
        <f>INDEX(FuncFactorTbl,MATCH($E2189,FuncFactors,0),MATCH(K$8,Functions,0))*$F2189</f>
        <v>0</v>
      </c>
      <c r="M2189" s="56">
        <f>Inputs!$D$9</f>
        <v>0.59419421435740905</v>
      </c>
      <c r="N2189" s="68">
        <f t="shared" ref="N2189" si="4535">$G2189*$M2189</f>
        <v>0</v>
      </c>
      <c r="O2189" s="68">
        <f t="shared" ref="O2189" si="4536">$G2189*(1-$M2189)</f>
        <v>0</v>
      </c>
      <c r="P2189" s="56">
        <v>1</v>
      </c>
      <c r="Q2189" s="68">
        <f t="shared" ref="Q2189" si="4537">$H2189*$P2189</f>
        <v>0</v>
      </c>
      <c r="R2189" s="68">
        <f t="shared" ref="R2189" si="4538">+$H2189*(1-$P2189)</f>
        <v>0</v>
      </c>
      <c r="S2189" s="1117"/>
      <c r="Y2189" s="112">
        <f t="shared" ref="Y2189:Y2190" si="4539">ROUND(SUM(-F2189,G2189:K2189),0)</f>
        <v>0</v>
      </c>
      <c r="Z2189" s="1137">
        <f t="shared" ref="Z2189:Z2190" si="4540">ROUND(G2189-N2189-O2189,0)</f>
        <v>0</v>
      </c>
      <c r="AA2189" s="112">
        <f t="shared" ref="AA2189:AA2190" si="4541">ROUND(H2189-Q2189-R2189,0)</f>
        <v>0</v>
      </c>
      <c r="AB2189" s="112">
        <f t="shared" ref="AB2189:AB2190" si="4542">ROUND(I2189-T2189-U2189-V2189-W2189-X2189,0)</f>
        <v>0</v>
      </c>
      <c r="AD2189" s="17">
        <f t="shared" si="4424"/>
        <v>1081399</v>
      </c>
      <c r="AE2189" s="17" t="str">
        <f t="shared" si="4425"/>
        <v>NA</v>
      </c>
      <c r="AF2189" s="17" t="str">
        <f>IF(ISERROR(MATCH(AD2189&amp;"."&amp;AE2189,AF$91:AF2188,0)),AD2189&amp;"."&amp;AE2189,AD2189&amp;"."&amp;AE2189&amp;COUNTIFS(AD$91:AD2188,AD2189,AE$91:AE2188,AE2189))</f>
        <v>1081399.NA3</v>
      </c>
    </row>
    <row r="2190" spans="1:32">
      <c r="A2190" s="98">
        <f>ROW()</f>
        <v>2190</v>
      </c>
      <c r="D2190" s="57"/>
      <c r="E2190" s="1116"/>
      <c r="F2190" s="110">
        <f>SUM(F2189)</f>
        <v>0</v>
      </c>
      <c r="G2190" s="68">
        <f t="shared" ref="G2190:K2190" si="4543">SUM(G2189)</f>
        <v>0</v>
      </c>
      <c r="H2190" s="68">
        <f t="shared" si="4543"/>
        <v>0</v>
      </c>
      <c r="I2190" s="68">
        <f t="shared" si="4543"/>
        <v>0</v>
      </c>
      <c r="J2190" s="68">
        <f t="shared" si="4543"/>
        <v>0</v>
      </c>
      <c r="K2190" s="68">
        <f t="shared" si="4543"/>
        <v>0</v>
      </c>
      <c r="N2190" s="68">
        <f t="shared" ref="N2190:O2190" si="4544">SUM(N2189)</f>
        <v>0</v>
      </c>
      <c r="O2190" s="68">
        <f t="shared" si="4544"/>
        <v>0</v>
      </c>
      <c r="Q2190" s="68">
        <f t="shared" ref="Q2190:R2190" si="4545">SUM(Q2189)</f>
        <v>0</v>
      </c>
      <c r="R2190" s="68">
        <f t="shared" si="4545"/>
        <v>0</v>
      </c>
      <c r="S2190" s="1117"/>
      <c r="T2190" s="68">
        <f t="shared" ref="T2190:X2190" si="4546">SUM(T2189)</f>
        <v>0</v>
      </c>
      <c r="U2190" s="68">
        <f t="shared" si="4546"/>
        <v>0</v>
      </c>
      <c r="V2190" s="68">
        <f t="shared" si="4546"/>
        <v>0</v>
      </c>
      <c r="W2190" s="68">
        <f t="shared" si="4546"/>
        <v>0</v>
      </c>
      <c r="X2190" s="68">
        <f t="shared" si="4546"/>
        <v>0</v>
      </c>
      <c r="Y2190" s="112">
        <f t="shared" si="4539"/>
        <v>0</v>
      </c>
      <c r="Z2190" s="1137">
        <f t="shared" si="4540"/>
        <v>0</v>
      </c>
      <c r="AA2190" s="112">
        <f t="shared" si="4541"/>
        <v>0</v>
      </c>
      <c r="AB2190" s="112">
        <f t="shared" si="4542"/>
        <v>0</v>
      </c>
      <c r="AD2190" s="17">
        <f t="shared" si="4424"/>
        <v>1081399</v>
      </c>
      <c r="AE2190" s="17" t="str">
        <f t="shared" si="4425"/>
        <v>NA</v>
      </c>
      <c r="AF2190" s="17" t="str">
        <f>IF(ISERROR(MATCH(AD2190&amp;"."&amp;AE2190,AF$91:AF2189,0)),AD2190&amp;"."&amp;AE2190,AD2190&amp;"."&amp;AE2190&amp;COUNTIFS(AD$91:AD2189,AD2190,AE$91:AE2189,AE2190))</f>
        <v>1081399.NA4</v>
      </c>
    </row>
    <row r="2191" spans="1:32">
      <c r="A2191" s="98">
        <f>ROW()</f>
        <v>2191</v>
      </c>
      <c r="D2191" s="57"/>
      <c r="E2191" s="1116"/>
      <c r="F2191" s="104"/>
      <c r="S2191" s="1117"/>
      <c r="Y2191" s="105"/>
      <c r="Z2191" s="105"/>
      <c r="AA2191" s="105"/>
      <c r="AB2191" s="105"/>
      <c r="AD2191" s="17">
        <f t="shared" si="4424"/>
        <v>1081399</v>
      </c>
      <c r="AE2191" s="17" t="str">
        <f t="shared" si="4425"/>
        <v>NA</v>
      </c>
      <c r="AF2191" s="17" t="str">
        <f>IF(ISERROR(MATCH(AD2191&amp;"."&amp;AE2191,AF$91:AF2190,0)),AD2191&amp;"."&amp;AE2191,AD2191&amp;"."&amp;AE2191&amp;COUNTIFS(AD$91:AD2190,AD2191,AE$91:AE2190,AE2191))</f>
        <v>1081399.NA5</v>
      </c>
    </row>
    <row r="2192" spans="1:32">
      <c r="A2192" s="98">
        <f>ROW()</f>
        <v>2192</v>
      </c>
      <c r="D2192" s="57"/>
      <c r="E2192" s="1116"/>
      <c r="F2192" s="104"/>
      <c r="S2192" s="1117"/>
      <c r="Y2192" s="105"/>
      <c r="Z2192" s="105"/>
      <c r="AA2192" s="105"/>
      <c r="AB2192" s="105"/>
      <c r="AD2192" s="17">
        <f t="shared" si="4424"/>
        <v>1081399</v>
      </c>
      <c r="AE2192" s="17" t="str">
        <f t="shared" si="4425"/>
        <v>NA</v>
      </c>
      <c r="AF2192" s="17" t="str">
        <f>IF(ISERROR(MATCH(AD2192&amp;"."&amp;AE2192,AF$91:AF2191,0)),AD2192&amp;"."&amp;AE2192,AD2192&amp;"."&amp;AE2192&amp;COUNTIFS(AD$91:AD2191,AD2192,AE$91:AE2191,AE2192))</f>
        <v>1081399.NA6</v>
      </c>
    </row>
    <row r="2193" spans="1:32">
      <c r="A2193" s="98">
        <f>ROW()</f>
        <v>2193</v>
      </c>
      <c r="B2193" s="86" t="s">
        <v>498</v>
      </c>
      <c r="D2193" s="57"/>
      <c r="E2193" s="1116"/>
      <c r="F2193" s="110">
        <f t="shared" ref="F2193:K2193" si="4547">F2165+F2171</f>
        <v>-99331353.999316514</v>
      </c>
      <c r="G2193" s="68">
        <f t="shared" si="4547"/>
        <v>-64607742.276139393</v>
      </c>
      <c r="H2193" s="68">
        <f t="shared" si="4547"/>
        <v>-14550707.244112609</v>
      </c>
      <c r="I2193" s="68">
        <f t="shared" si="4547"/>
        <v>-19840728.567976117</v>
      </c>
      <c r="J2193" s="68">
        <f t="shared" si="4547"/>
        <v>-332175.91108839225</v>
      </c>
      <c r="K2193" s="68">
        <f t="shared" si="4547"/>
        <v>0</v>
      </c>
      <c r="N2193" s="68">
        <f>N2165+N2171</f>
        <v>-38389546.663176611</v>
      </c>
      <c r="O2193" s="68">
        <f>O2165+O2171</f>
        <v>-26218195.612962786</v>
      </c>
      <c r="P2193" s="68"/>
      <c r="Q2193" s="68">
        <f>Q2165+Q2171</f>
        <v>-14550707.244112609</v>
      </c>
      <c r="R2193" s="68">
        <f>R2165+R2171</f>
        <v>0</v>
      </c>
      <c r="S2193" s="1117"/>
      <c r="T2193" s="68">
        <f>T2165+T2171</f>
        <v>-2964567.2815765366</v>
      </c>
      <c r="U2193" s="68">
        <f>U2165+U2171</f>
        <v>-9292950.0321917664</v>
      </c>
      <c r="V2193" s="68">
        <f>V2165+V2171</f>
        <v>-4473080.4279858964</v>
      </c>
      <c r="W2193" s="68">
        <f>W2165+W2171</f>
        <v>-524127.39843016223</v>
      </c>
      <c r="X2193" s="68">
        <f>X2165+X2171</f>
        <v>-2586003.4277917533</v>
      </c>
      <c r="Y2193" s="112">
        <f t="shared" ref="Y2193" si="4548">ROUND(SUM(-F2193,G2193:K2193),0)</f>
        <v>0</v>
      </c>
      <c r="Z2193" s="1137">
        <f>ROUND(G2193-N2193-O2193,0)</f>
        <v>0</v>
      </c>
      <c r="AA2193" s="112">
        <f>ROUND(H2193-Q2193-R2193,0)</f>
        <v>0</v>
      </c>
      <c r="AB2193" s="112">
        <f t="shared" ref="AB2193" si="4549">ROUND(I2193-T2193-U2193-V2193-W2193-X2193,0)</f>
        <v>0</v>
      </c>
      <c r="AD2193" s="17" t="str">
        <f t="shared" si="4424"/>
        <v>TOTAL GENERAL PLANT ACCUM DEPR</v>
      </c>
      <c r="AE2193" s="17" t="str">
        <f t="shared" si="4425"/>
        <v>NA</v>
      </c>
      <c r="AF2193" s="17" t="str">
        <f>IF(ISERROR(MATCH(AD2193&amp;"."&amp;AE2193,AF$91:AF2192,0)),AD2193&amp;"."&amp;AE2193,AD2193&amp;"."&amp;AE2193&amp;COUNTIFS(AD$91:AD2192,AD2193,AE$91:AE2192,AE2193))</f>
        <v>TOTAL GENERAL PLANT ACCUM DEPR.NA</v>
      </c>
    </row>
    <row r="2194" spans="1:32">
      <c r="A2194" s="98">
        <f>ROW()</f>
        <v>2194</v>
      </c>
      <c r="D2194" s="57"/>
      <c r="E2194" s="1116"/>
      <c r="F2194" s="104"/>
      <c r="S2194" s="1117"/>
      <c r="Y2194" s="105"/>
      <c r="Z2194" s="105"/>
      <c r="AA2194" s="105"/>
      <c r="AB2194" s="105"/>
      <c r="AD2194" s="17" t="str">
        <f t="shared" si="4424"/>
        <v>TOTAL GENERAL PLANT ACCUM DEPR</v>
      </c>
      <c r="AE2194" s="17" t="str">
        <f t="shared" si="4425"/>
        <v>NA</v>
      </c>
      <c r="AF2194" s="17" t="str">
        <f>IF(ISERROR(MATCH(AD2194&amp;"."&amp;AE2194,AF$91:AF2193,0)),AD2194&amp;"."&amp;AE2194,AD2194&amp;"."&amp;AE2194&amp;COUNTIFS(AD$91:AD2193,AD2194,AE$91:AE2193,AE2194))</f>
        <v>TOTAL GENERAL PLANT ACCUM DEPR.NA1</v>
      </c>
    </row>
    <row r="2195" spans="1:32">
      <c r="A2195" s="98">
        <f>ROW()</f>
        <v>2195</v>
      </c>
      <c r="D2195" s="57"/>
      <c r="E2195" s="1116"/>
      <c r="F2195" s="104"/>
      <c r="S2195" s="1117"/>
      <c r="Y2195" s="105"/>
      <c r="Z2195" s="105"/>
      <c r="AA2195" s="105"/>
      <c r="AB2195" s="105"/>
      <c r="AD2195" s="17" t="str">
        <f t="shared" si="4424"/>
        <v>TOTAL GENERAL PLANT ACCUM DEPR</v>
      </c>
      <c r="AE2195" s="17" t="str">
        <f t="shared" si="4425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2</v>
      </c>
    </row>
    <row r="2196" spans="1:32">
      <c r="A2196" s="98">
        <f>ROW()</f>
        <v>2196</v>
      </c>
      <c r="B2196" s="86" t="s">
        <v>501</v>
      </c>
      <c r="D2196" s="57"/>
      <c r="E2196" s="1116"/>
      <c r="F2196" s="110">
        <f t="shared" ref="F2196:K2196" si="4550">F2193+F2152+F2085+F2078</f>
        <v>-755992726.40014195</v>
      </c>
      <c r="G2196" s="68">
        <f t="shared" si="4550"/>
        <v>-305123391.28990865</v>
      </c>
      <c r="H2196" s="68">
        <f t="shared" si="4550"/>
        <v>-159349391.15815848</v>
      </c>
      <c r="I2196" s="68">
        <f t="shared" si="4550"/>
        <v>-291187768.04098648</v>
      </c>
      <c r="J2196" s="68">
        <f t="shared" si="4550"/>
        <v>-332175.91108839225</v>
      </c>
      <c r="K2196" s="68">
        <f t="shared" si="4550"/>
        <v>0</v>
      </c>
      <c r="N2196" s="68">
        <f>N2193+N2152+N2085+N2078</f>
        <v>-181302553.7695756</v>
      </c>
      <c r="O2196" s="68">
        <f>O2193+O2152+O2085+O2078</f>
        <v>-123820837.52033308</v>
      </c>
      <c r="P2196" s="68"/>
      <c r="Q2196" s="68">
        <f>Q2193+Q2152+Q2085+Q2078</f>
        <v>-159349391.15815848</v>
      </c>
      <c r="R2196" s="68">
        <f>R2193+R2152+R2085+R2078</f>
        <v>0</v>
      </c>
      <c r="S2196" s="1117"/>
      <c r="T2196" s="68">
        <f>T2193+T2152+T2085+T2078</f>
        <v>-28980239.725799054</v>
      </c>
      <c r="U2196" s="68">
        <f>U2193+U2152+U2085+U2078</f>
        <v>-152464601.60829473</v>
      </c>
      <c r="V2196" s="68">
        <f>V2193+V2152+V2085+V2078</f>
        <v>-69109080.783856973</v>
      </c>
      <c r="W2196" s="68">
        <f>W2193+W2152+W2085+W2078</f>
        <v>-6544608.6718826788</v>
      </c>
      <c r="X2196" s="68">
        <f>X2193+X2152+X2085+X2078</f>
        <v>-34089237.251153037</v>
      </c>
      <c r="Y2196" s="112">
        <f t="shared" ref="Y2196" si="4551">ROUND(SUM(-F2196,G2196:K2196),0)</f>
        <v>0</v>
      </c>
      <c r="Z2196" s="1137">
        <f>ROUND(G2196-N2196-O2196,0)</f>
        <v>0</v>
      </c>
      <c r="AA2196" s="112">
        <f>ROUND(H2196-Q2196-R2196,0)</f>
        <v>0</v>
      </c>
      <c r="AB2196" s="112">
        <f t="shared" ref="AB2196" si="4552">ROUND(I2196-T2196-U2196-V2196-W2196-X2196,0)</f>
        <v>0</v>
      </c>
      <c r="AD2196" s="17" t="str">
        <f t="shared" si="4424"/>
        <v>TOTAL ACCUM DEPR - PLANT IN SERVICE</v>
      </c>
      <c r="AE2196" s="17" t="str">
        <f t="shared" si="4425"/>
        <v>NA</v>
      </c>
      <c r="AF2196" s="17" t="str">
        <f>IF(ISERROR(MATCH(AD2196&amp;"."&amp;AE2196,AF$91:AF2195,0)),AD2196&amp;"."&amp;AE2196,AD2196&amp;"."&amp;AE2196&amp;COUNTIFS(AD$91:AD2195,AD2196,AE$91:AE2195,AE2196))</f>
        <v>TOTAL ACCUM DEPR - PLANT IN SERVICE.NA</v>
      </c>
    </row>
    <row r="2197" spans="1:32">
      <c r="A2197" s="98">
        <f>ROW()</f>
        <v>2197</v>
      </c>
      <c r="D2197" s="57"/>
      <c r="E2197" s="1116"/>
      <c r="F2197" s="104"/>
      <c r="S2197" s="1117"/>
      <c r="Y2197" s="105"/>
      <c r="Z2197" s="105"/>
      <c r="AA2197" s="105"/>
      <c r="AB2197" s="105"/>
      <c r="AD2197" s="17" t="str">
        <f t="shared" si="4424"/>
        <v>TOTAL ACCUM DEPR - PLANT IN SERVICE</v>
      </c>
      <c r="AE2197" s="17" t="str">
        <f t="shared" si="4425"/>
        <v>NA</v>
      </c>
      <c r="AF2197" s="17" t="str">
        <f>IF(ISERROR(MATCH(AD2197&amp;"."&amp;AE2197,AF$91:AF2196,0)),AD2197&amp;"."&amp;AE2197,AD2197&amp;"."&amp;AE2197&amp;COUNTIFS(AD$91:AD2196,AD2197,AE$91:AE2196,AE2197))</f>
        <v>TOTAL ACCUM DEPR - PLANT IN SERVICE.NA1</v>
      </c>
    </row>
    <row r="2198" spans="1:32">
      <c r="A2198" s="98">
        <f>ROW()</f>
        <v>2198</v>
      </c>
      <c r="B2198" s="97"/>
      <c r="D2198" s="57"/>
      <c r="E2198" s="1116"/>
      <c r="F2198" s="104"/>
      <c r="S2198" s="1117"/>
      <c r="Y2198" s="105"/>
      <c r="Z2198" s="105"/>
      <c r="AA2198" s="105"/>
      <c r="AB2198" s="105"/>
      <c r="AD2198" s="17" t="str">
        <f t="shared" si="4424"/>
        <v>TOTAL ACCUM DEPR - PLANT IN SERVICE</v>
      </c>
      <c r="AE2198" s="17" t="str">
        <f t="shared" si="4425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2</v>
      </c>
    </row>
    <row r="2199" spans="1:32">
      <c r="A2199" s="98">
        <f>ROW()</f>
        <v>2199</v>
      </c>
      <c r="B2199" s="97" t="s">
        <v>502</v>
      </c>
      <c r="C2199" s="17" t="s">
        <v>503</v>
      </c>
      <c r="D2199" s="57"/>
      <c r="E2199" s="1116"/>
      <c r="F2199" s="104"/>
      <c r="S2199" s="1117"/>
      <c r="Y2199" s="105"/>
      <c r="Z2199" s="105"/>
      <c r="AA2199" s="105"/>
      <c r="AB2199" s="105"/>
      <c r="AD2199" s="17" t="str">
        <f t="shared" si="4424"/>
        <v>111SP</v>
      </c>
      <c r="AE2199" s="17" t="str">
        <f t="shared" si="4425"/>
        <v>NA</v>
      </c>
      <c r="AF2199" s="17" t="str">
        <f>IF(ISERROR(MATCH(AD2199&amp;"."&amp;AE2199,AF$91:AF2198,0)),AD2199&amp;"."&amp;AE2199,AD2199&amp;"."&amp;AE2199&amp;COUNTIFS(AD$91:AD2198,AD2199,AE$91:AE2198,AE2199))</f>
        <v>111SP.NA</v>
      </c>
    </row>
    <row r="2200" spans="1:32">
      <c r="A2200" s="98">
        <f>ROW()</f>
        <v>2200</v>
      </c>
      <c r="B2200" s="97"/>
      <c r="D2200" s="57" t="s">
        <v>433</v>
      </c>
      <c r="E2200" s="1116" t="str">
        <f>INDEX(FuncAllocOptions,ROW(A2200)-ROW($A$94)+4,Inputs!$P$13)</f>
        <v>P</v>
      </c>
      <c r="F2200" s="110">
        <f>SUMIF(FERCJAMFactor,AF2200,JAMValue)</f>
        <v>0</v>
      </c>
      <c r="G2200" s="68">
        <f t="shared" ref="G2200:K2201" si="4553">INDEX(FuncFactorTbl,MATCH($E2200,FuncFactors,0),MATCH(G$8,Functions,0))*$F2200</f>
        <v>0</v>
      </c>
      <c r="H2200" s="68">
        <f t="shared" si="4553"/>
        <v>0</v>
      </c>
      <c r="I2200" s="68">
        <f t="shared" si="4553"/>
        <v>0</v>
      </c>
      <c r="J2200" s="68">
        <f t="shared" si="4553"/>
        <v>0</v>
      </c>
      <c r="K2200" s="68">
        <f t="shared" si="4553"/>
        <v>0</v>
      </c>
      <c r="M2200" s="56">
        <f>Inputs!$D$9</f>
        <v>0.59419421435740905</v>
      </c>
      <c r="N2200" s="68">
        <f t="shared" ref="N2200:N2201" si="4554">$G2200*$M2200</f>
        <v>0</v>
      </c>
      <c r="O2200" s="68">
        <f t="shared" ref="O2200:O2201" si="4555">$G2200*(1-$M2200)</f>
        <v>0</v>
      </c>
      <c r="P2200" s="56">
        <v>1</v>
      </c>
      <c r="Q2200" s="68">
        <f t="shared" ref="Q2200:Q2201" si="4556">$H2200*$P2200</f>
        <v>0</v>
      </c>
      <c r="R2200" s="68">
        <f t="shared" ref="R2200:R2201" si="4557">+$H2200*(1-$P2200)</f>
        <v>0</v>
      </c>
      <c r="S2200" s="102" t="str">
        <f>INDEX(DistFuncAllocOptions,ROW(A2200)-ROW($A$94)+4,Inputs!$P$13)</f>
        <v>PLNT</v>
      </c>
      <c r="T2200" s="68">
        <f t="shared" ref="T2200:X2201" si="4558">INDEX(DistFuncFactorTbl,MATCH($S2200,DistFuncFactors,0),MATCH(T$91,DistFunctions,0))*$I2200</f>
        <v>0</v>
      </c>
      <c r="U2200" s="68">
        <f t="shared" si="4558"/>
        <v>0</v>
      </c>
      <c r="V2200" s="68">
        <f t="shared" si="4558"/>
        <v>0</v>
      </c>
      <c r="W2200" s="68">
        <f t="shared" si="4558"/>
        <v>0</v>
      </c>
      <c r="X2200" s="68">
        <f t="shared" si="4558"/>
        <v>0</v>
      </c>
      <c r="Y2200" s="112">
        <f t="shared" ref="Y2200:Y2202" si="4559">ROUND(SUM(-F2200,G2200:K2200),0)</f>
        <v>0</v>
      </c>
      <c r="Z2200" s="1137">
        <f t="shared" ref="Z2200:Z2202" si="4560">ROUND(G2200-N2200-O2200,0)</f>
        <v>0</v>
      </c>
      <c r="AA2200" s="112">
        <f t="shared" ref="AA2200:AA2202" si="4561">ROUND(H2200-Q2200-R2200,0)</f>
        <v>0</v>
      </c>
      <c r="AB2200" s="112">
        <f t="shared" ref="AB2200:AB2202" si="4562">ROUND(I2200-T2200-U2200-V2200-W2200-X2200,0)</f>
        <v>0</v>
      </c>
      <c r="AD2200" s="17" t="str">
        <f t="shared" si="4424"/>
        <v>111SP</v>
      </c>
      <c r="AE2200" s="17" t="str">
        <f t="shared" si="4425"/>
        <v>SG-P</v>
      </c>
      <c r="AF2200" s="17" t="str">
        <f>IF(ISERROR(MATCH(AD2200&amp;"."&amp;AE2200,AF$91:AF2199,0)),AD2200&amp;"."&amp;AE2200,AD2200&amp;"."&amp;AE2200&amp;COUNTIFS(AD$91:AD2199,AD2200,AE$91:AE2199,AE2200))</f>
        <v>111SP.SG-P</v>
      </c>
    </row>
    <row r="2201" spans="1:32">
      <c r="A2201" s="98">
        <f>ROW()</f>
        <v>2201</v>
      </c>
      <c r="B2201" s="97"/>
      <c r="D2201" s="57" t="s">
        <v>11</v>
      </c>
      <c r="E2201" s="1116" t="str">
        <f>INDEX(FuncAllocOptions,ROW(A2201)-ROW($A$94)+4,Inputs!$P$13)</f>
        <v>P</v>
      </c>
      <c r="F2201" s="110">
        <f>SUMIF(FERCJAMFactor,AF2201,JAMValue)</f>
        <v>0</v>
      </c>
      <c r="G2201" s="68">
        <f t="shared" si="4553"/>
        <v>0</v>
      </c>
      <c r="H2201" s="68">
        <f t="shared" si="4553"/>
        <v>0</v>
      </c>
      <c r="I2201" s="68">
        <f t="shared" si="4553"/>
        <v>0</v>
      </c>
      <c r="J2201" s="68">
        <f t="shared" si="4553"/>
        <v>0</v>
      </c>
      <c r="K2201" s="68">
        <f t="shared" si="4553"/>
        <v>0</v>
      </c>
      <c r="M2201" s="56">
        <f>Inputs!$D$9</f>
        <v>0.59419421435740905</v>
      </c>
      <c r="N2201" s="68">
        <f t="shared" si="4554"/>
        <v>0</v>
      </c>
      <c r="O2201" s="68">
        <f t="shared" si="4555"/>
        <v>0</v>
      </c>
      <c r="P2201" s="56">
        <v>1</v>
      </c>
      <c r="Q2201" s="68">
        <f t="shared" si="4556"/>
        <v>0</v>
      </c>
      <c r="R2201" s="68">
        <f t="shared" si="4557"/>
        <v>0</v>
      </c>
      <c r="S2201" s="102" t="str">
        <f>INDEX(DistFuncAllocOptions,ROW(A2201)-ROW($A$94)+4,Inputs!$P$13)</f>
        <v>PLNT</v>
      </c>
      <c r="T2201" s="68">
        <f t="shared" si="4558"/>
        <v>0</v>
      </c>
      <c r="U2201" s="68">
        <f t="shared" si="4558"/>
        <v>0</v>
      </c>
      <c r="V2201" s="68">
        <f t="shared" si="4558"/>
        <v>0</v>
      </c>
      <c r="W2201" s="68">
        <f t="shared" si="4558"/>
        <v>0</v>
      </c>
      <c r="X2201" s="68">
        <f t="shared" si="4558"/>
        <v>0</v>
      </c>
      <c r="Y2201" s="112">
        <f t="shared" si="4559"/>
        <v>0</v>
      </c>
      <c r="Z2201" s="1137">
        <f t="shared" si="4560"/>
        <v>0</v>
      </c>
      <c r="AA2201" s="112">
        <f t="shared" si="4561"/>
        <v>0</v>
      </c>
      <c r="AB2201" s="112">
        <f t="shared" si="4562"/>
        <v>0</v>
      </c>
      <c r="AD2201" s="17" t="str">
        <f t="shared" si="4424"/>
        <v>111SP</v>
      </c>
      <c r="AE2201" s="17" t="str">
        <f t="shared" si="4425"/>
        <v>SG</v>
      </c>
      <c r="AF2201" s="17" t="str">
        <f>IF(ISERROR(MATCH(AD2201&amp;"."&amp;AE2201,AF$91:AF2200,0)),AD2201&amp;"."&amp;AE2201,AD2201&amp;"."&amp;AE2201&amp;COUNTIFS(AD$91:AD2200,AD2201,AE$91:AE2200,AE2201))</f>
        <v>111SP.SG</v>
      </c>
    </row>
    <row r="2202" spans="1:32">
      <c r="A2202" s="98">
        <f>ROW()</f>
        <v>2202</v>
      </c>
      <c r="B2202" s="97"/>
      <c r="D2202" s="57"/>
      <c r="E2202" s="1116"/>
      <c r="F2202" s="110">
        <f t="shared" ref="F2202:K2202" si="4563">SUM(F2200:F2201)</f>
        <v>0</v>
      </c>
      <c r="G2202" s="68">
        <f t="shared" si="4563"/>
        <v>0</v>
      </c>
      <c r="H2202" s="68">
        <f t="shared" si="4563"/>
        <v>0</v>
      </c>
      <c r="I2202" s="68">
        <f t="shared" si="4563"/>
        <v>0</v>
      </c>
      <c r="J2202" s="68">
        <f t="shared" si="4563"/>
        <v>0</v>
      </c>
      <c r="K2202" s="68">
        <f t="shared" si="4563"/>
        <v>0</v>
      </c>
      <c r="N2202" s="68">
        <f t="shared" ref="N2202:O2202" si="4564">SUM(N2200:N2201)</f>
        <v>0</v>
      </c>
      <c r="O2202" s="68">
        <f t="shared" si="4564"/>
        <v>0</v>
      </c>
      <c r="Q2202" s="68">
        <f t="shared" ref="Q2202:R2202" si="4565">SUM(Q2200:Q2201)</f>
        <v>0</v>
      </c>
      <c r="R2202" s="68">
        <f t="shared" si="4565"/>
        <v>0</v>
      </c>
      <c r="S2202" s="1117"/>
      <c r="T2202" s="68">
        <f t="shared" ref="T2202:X2202" si="4566">SUM(T2200:T2201)</f>
        <v>0</v>
      </c>
      <c r="U2202" s="68">
        <f t="shared" si="4566"/>
        <v>0</v>
      </c>
      <c r="V2202" s="68">
        <f t="shared" si="4566"/>
        <v>0</v>
      </c>
      <c r="W2202" s="68">
        <f t="shared" si="4566"/>
        <v>0</v>
      </c>
      <c r="X2202" s="68">
        <f t="shared" si="4566"/>
        <v>0</v>
      </c>
      <c r="Y2202" s="112">
        <f t="shared" si="4559"/>
        <v>0</v>
      </c>
      <c r="Z2202" s="1137">
        <f t="shared" si="4560"/>
        <v>0</v>
      </c>
      <c r="AA2202" s="112">
        <f t="shared" si="4561"/>
        <v>0</v>
      </c>
      <c r="AB2202" s="112">
        <f t="shared" si="4562"/>
        <v>0</v>
      </c>
      <c r="AD2202" s="17" t="str">
        <f t="shared" si="4424"/>
        <v>111SP</v>
      </c>
      <c r="AE2202" s="17" t="str">
        <f t="shared" si="4425"/>
        <v>NA</v>
      </c>
      <c r="AF2202" s="17" t="str">
        <f>IF(ISERROR(MATCH(AD2202&amp;"."&amp;AE2202,AF$91:AF2201,0)),AD2202&amp;"."&amp;AE2202,AD2202&amp;"."&amp;AE2202&amp;COUNTIFS(AD$91:AD2201,AD2202,AE$91:AE2201,AE2202))</f>
        <v>111SP.NA1</v>
      </c>
    </row>
    <row r="2203" spans="1:32">
      <c r="A2203" s="98">
        <f>ROW()</f>
        <v>2203</v>
      </c>
      <c r="B2203" s="97"/>
      <c r="D2203" s="57"/>
      <c r="E2203" s="1116"/>
      <c r="F2203" s="104"/>
      <c r="S2203" s="1117"/>
      <c r="Y2203" s="105"/>
      <c r="Z2203" s="105"/>
      <c r="AA2203" s="105"/>
      <c r="AB2203" s="105"/>
      <c r="AD2203" s="17" t="str">
        <f t="shared" ref="AD2203:AD2244" si="4567">IF(OR(B2203="",B2203=" ",B2203="  ",B2203="   "),AD2202,B2203)</f>
        <v>111SP</v>
      </c>
      <c r="AE2203" s="17" t="str">
        <f t="shared" ref="AE2203:AE2244" si="4568">IF(D2203="","NA",D2203)</f>
        <v>NA</v>
      </c>
      <c r="AF2203" s="17" t="str">
        <f>IF(ISERROR(MATCH(AD2203&amp;"."&amp;AE2203,AF$91:AF2202,0)),AD2203&amp;"."&amp;AE2203,AD2203&amp;"."&amp;AE2203&amp;COUNTIFS(AD$91:AD2202,AD2203,AE$91:AE2202,AE2203))</f>
        <v>111SP.NA2</v>
      </c>
    </row>
    <row r="2204" spans="1:32">
      <c r="A2204" s="98">
        <f>ROW()</f>
        <v>2204</v>
      </c>
      <c r="B2204" s="97"/>
      <c r="D2204" s="57"/>
      <c r="E2204" s="1116"/>
      <c r="F2204" s="104"/>
      <c r="S2204" s="1117"/>
      <c r="Y2204" s="105"/>
      <c r="Z2204" s="105"/>
      <c r="AA2204" s="105"/>
      <c r="AB2204" s="105"/>
      <c r="AD2204" s="17" t="str">
        <f t="shared" si="4567"/>
        <v>111SP</v>
      </c>
      <c r="AE2204" s="17" t="str">
        <f t="shared" si="4568"/>
        <v>NA</v>
      </c>
      <c r="AF2204" s="17" t="str">
        <f>IF(ISERROR(MATCH(AD2204&amp;"."&amp;AE2204,AF$91:AF2203,0)),AD2204&amp;"."&amp;AE2204,AD2204&amp;"."&amp;AE2204&amp;COUNTIFS(AD$91:AD2203,AD2204,AE$91:AE2203,AE2204))</f>
        <v>111SP.NA3</v>
      </c>
    </row>
    <row r="2205" spans="1:32">
      <c r="A2205" s="98">
        <f>ROW()</f>
        <v>2205</v>
      </c>
      <c r="B2205" s="97" t="s">
        <v>504</v>
      </c>
      <c r="C2205" s="17" t="s">
        <v>505</v>
      </c>
      <c r="D2205" s="57"/>
      <c r="E2205" s="1116"/>
      <c r="F2205" s="14"/>
      <c r="S2205" s="1117"/>
      <c r="Y2205" s="105"/>
      <c r="Z2205" s="105"/>
      <c r="AA2205" s="105"/>
      <c r="AB2205" s="105"/>
      <c r="AD2205" s="17" t="str">
        <f t="shared" si="4567"/>
        <v>111GP</v>
      </c>
      <c r="AE2205" s="17" t="str">
        <f t="shared" si="4568"/>
        <v>NA</v>
      </c>
      <c r="AF2205" s="17" t="str">
        <f>IF(ISERROR(MATCH(AD2205&amp;"."&amp;AE2205,AF$91:AF2204,0)),AD2205&amp;"."&amp;AE2205,AD2205&amp;"."&amp;AE2205&amp;COUNTIFS(AD$91:AD2204,AD2205,AE$91:AE2204,AE2205))</f>
        <v>111GP.NA</v>
      </c>
    </row>
    <row r="2206" spans="1:32">
      <c r="A2206" s="98">
        <f>ROW()</f>
        <v>2206</v>
      </c>
      <c r="B2206" s="97"/>
      <c r="D2206" s="57" t="s">
        <v>1</v>
      </c>
      <c r="E2206" s="1116" t="str">
        <f>INDEX(FuncAllocOptions,ROW(A2206)-ROW($A$94)+4,Inputs!$P$13)</f>
        <v>G-SITUS</v>
      </c>
      <c r="F2206" s="110">
        <f>SUMIF(FERCJAMFactor,AF2206,JAMValue)</f>
        <v>-1811790.4050000003</v>
      </c>
      <c r="G2206" s="68">
        <f t="shared" ref="G2206:K2210" si="4569">INDEX(FuncFactorTbl,MATCH($E2206,FuncFactors,0),MATCH(G$8,Functions,0))*$F2206</f>
        <v>0</v>
      </c>
      <c r="H2206" s="68">
        <f t="shared" si="4569"/>
        <v>-554121.4747685421</v>
      </c>
      <c r="I2206" s="68">
        <f t="shared" si="4569"/>
        <v>-1257668.9302314585</v>
      </c>
      <c r="J2206" s="68">
        <f t="shared" si="4569"/>
        <v>0</v>
      </c>
      <c r="K2206" s="68">
        <f t="shared" si="4569"/>
        <v>0</v>
      </c>
      <c r="M2206" s="56">
        <f>Inputs!$D$9</f>
        <v>0.59419421435740905</v>
      </c>
      <c r="N2206" s="68">
        <f t="shared" ref="N2206:N2210" si="4570">$G2206*$M2206</f>
        <v>0</v>
      </c>
      <c r="O2206" s="68">
        <f t="shared" ref="O2206:O2210" si="4571">$G2206*(1-$M2206)</f>
        <v>0</v>
      </c>
      <c r="P2206" s="56">
        <v>1</v>
      </c>
      <c r="Q2206" s="68">
        <f t="shared" ref="Q2206:Q2210" si="4572">$H2206*$P2206</f>
        <v>-554121.4747685421</v>
      </c>
      <c r="R2206" s="68">
        <f t="shared" ref="R2206:R2210" si="4573">+$H2206*(1-$P2206)</f>
        <v>0</v>
      </c>
      <c r="S2206" s="102" t="str">
        <f>INDEX(DistFuncAllocOptions,ROW(A2206)-ROW($A$94)+4,Inputs!$P$13)</f>
        <v>PLNT</v>
      </c>
      <c r="T2206" s="68">
        <f t="shared" ref="T2206:X2210" si="4574">INDEX(DistFuncFactorTbl,MATCH($S2206,DistFuncFactors,0),MATCH(T$91,DistFunctions,0))*$I2206</f>
        <v>-187918.71220079251</v>
      </c>
      <c r="U2206" s="68">
        <f t="shared" si="4574"/>
        <v>-589063.77785668254</v>
      </c>
      <c r="V2206" s="68">
        <f t="shared" si="4574"/>
        <v>-283540.71058581851</v>
      </c>
      <c r="W2206" s="68">
        <f t="shared" si="4574"/>
        <v>-33223.51506550044</v>
      </c>
      <c r="X2206" s="68">
        <f t="shared" si="4574"/>
        <v>-163922.21452266452</v>
      </c>
      <c r="Y2206" s="112">
        <f t="shared" ref="Y2206:Y2211" si="4575">ROUND(SUM(-F2206,G2206:K2206),0)</f>
        <v>0</v>
      </c>
      <c r="Z2206" s="1137">
        <f t="shared" ref="Z2206:Z2211" si="4576">ROUND(G2206-N2206-O2206,0)</f>
        <v>0</v>
      </c>
      <c r="AA2206" s="112">
        <f t="shared" ref="AA2206:AA2211" si="4577">ROUND(H2206-Q2206-R2206,0)</f>
        <v>0</v>
      </c>
      <c r="AB2206" s="112">
        <f t="shared" ref="AB2206:AB2211" si="4578">ROUND(I2206-T2206-U2206-V2206-W2206-X2206,0)</f>
        <v>0</v>
      </c>
      <c r="AD2206" s="17" t="str">
        <f t="shared" si="4567"/>
        <v>111GP</v>
      </c>
      <c r="AE2206" s="17" t="str">
        <f t="shared" si="4568"/>
        <v>S</v>
      </c>
      <c r="AF2206" s="17" t="str">
        <f>IF(ISERROR(MATCH(AD2206&amp;"."&amp;AE2206,AF$91:AF2205,0)),AD2206&amp;"."&amp;AE2206,AD2206&amp;"."&amp;AE2206&amp;COUNTIFS(AD$91:AD2205,AD2206,AE$91:AE2205,AE2206))</f>
        <v>111GP.S</v>
      </c>
    </row>
    <row r="2207" spans="1:32">
      <c r="A2207" s="98">
        <f>ROW()</f>
        <v>2207</v>
      </c>
      <c r="B2207" s="97"/>
      <c r="D2207" s="57" t="s">
        <v>87</v>
      </c>
      <c r="E2207" s="1116" t="str">
        <f>INDEX(FuncAllocOptions,ROW(A2207)-ROW($A$94)+4,Inputs!$P$13)</f>
        <v>CUST</v>
      </c>
      <c r="F2207" s="110">
        <f>SUMIF(FERCJAMFactor,AF2207,JAMValue)</f>
        <v>0</v>
      </c>
      <c r="G2207" s="68">
        <f t="shared" si="4569"/>
        <v>0</v>
      </c>
      <c r="H2207" s="68">
        <f t="shared" si="4569"/>
        <v>0</v>
      </c>
      <c r="I2207" s="68">
        <f t="shared" si="4569"/>
        <v>0</v>
      </c>
      <c r="J2207" s="68">
        <f t="shared" si="4569"/>
        <v>0</v>
      </c>
      <c r="K2207" s="68">
        <f t="shared" si="4569"/>
        <v>0</v>
      </c>
      <c r="M2207" s="56">
        <f>Inputs!$D$9</f>
        <v>0.59419421435740905</v>
      </c>
      <c r="N2207" s="68">
        <f t="shared" si="4570"/>
        <v>0</v>
      </c>
      <c r="O2207" s="68">
        <f t="shared" si="4571"/>
        <v>0</v>
      </c>
      <c r="P2207" s="56">
        <v>1</v>
      </c>
      <c r="Q2207" s="68">
        <f t="shared" si="4572"/>
        <v>0</v>
      </c>
      <c r="R2207" s="68">
        <f t="shared" si="4573"/>
        <v>0</v>
      </c>
      <c r="S2207" s="102" t="str">
        <f>INDEX(DistFuncAllocOptions,ROW(A2207)-ROW($A$94)+4,Inputs!$P$13)</f>
        <v>CUST</v>
      </c>
      <c r="T2207" s="68">
        <f t="shared" si="4574"/>
        <v>0</v>
      </c>
      <c r="U2207" s="68">
        <f t="shared" si="4574"/>
        <v>0</v>
      </c>
      <c r="V2207" s="68">
        <f t="shared" si="4574"/>
        <v>0</v>
      </c>
      <c r="W2207" s="68">
        <f t="shared" si="4574"/>
        <v>0</v>
      </c>
      <c r="X2207" s="68">
        <f t="shared" si="4574"/>
        <v>0</v>
      </c>
      <c r="Y2207" s="112">
        <f t="shared" si="4575"/>
        <v>0</v>
      </c>
      <c r="Z2207" s="1137">
        <f t="shared" si="4576"/>
        <v>0</v>
      </c>
      <c r="AA2207" s="112">
        <f t="shared" si="4577"/>
        <v>0</v>
      </c>
      <c r="AB2207" s="112">
        <f t="shared" si="4578"/>
        <v>0</v>
      </c>
      <c r="AD2207" s="17" t="str">
        <f t="shared" si="4567"/>
        <v>111GP</v>
      </c>
      <c r="AE2207" s="17" t="str">
        <f t="shared" si="4568"/>
        <v>CN</v>
      </c>
      <c r="AF2207" s="17" t="str">
        <f>IF(ISERROR(MATCH(AD2207&amp;"."&amp;AE2207,AF$91:AF2206,0)),AD2207&amp;"."&amp;AE2207,AD2207&amp;"."&amp;AE2207&amp;COUNTIFS(AD$91:AD2206,AD2207,AE$91:AE2206,AE2207))</f>
        <v>111GP.CN</v>
      </c>
    </row>
    <row r="2208" spans="1:32">
      <c r="A2208" s="98">
        <f>ROW()</f>
        <v>2208</v>
      </c>
      <c r="B2208" s="97"/>
      <c r="D2208" s="57" t="s">
        <v>2488</v>
      </c>
      <c r="E2208" s="1116" t="str">
        <f>INDEX(FuncAllocOptions,ROW(A2208)-ROW($A$94)+4,Inputs!$P$13)</f>
        <v>I-SG</v>
      </c>
      <c r="F2208" s="110">
        <f>SUMIF(FERCJAMFactor,AF2208,JAMValue)</f>
        <v>0</v>
      </c>
      <c r="G2208" s="68">
        <f t="shared" si="4569"/>
        <v>0</v>
      </c>
      <c r="H2208" s="68">
        <f t="shared" si="4569"/>
        <v>0</v>
      </c>
      <c r="I2208" s="68">
        <f t="shared" si="4569"/>
        <v>0</v>
      </c>
      <c r="J2208" s="68">
        <f t="shared" si="4569"/>
        <v>0</v>
      </c>
      <c r="K2208" s="68">
        <f t="shared" si="4569"/>
        <v>0</v>
      </c>
      <c r="M2208" s="56">
        <f>Inputs!$D$9</f>
        <v>0.59419421435740905</v>
      </c>
      <c r="N2208" s="68">
        <f t="shared" si="4570"/>
        <v>0</v>
      </c>
      <c r="O2208" s="68">
        <f t="shared" si="4571"/>
        <v>0</v>
      </c>
      <c r="P2208" s="56">
        <v>1</v>
      </c>
      <c r="Q2208" s="68">
        <f t="shared" si="4572"/>
        <v>0</v>
      </c>
      <c r="R2208" s="68">
        <f t="shared" si="4573"/>
        <v>0</v>
      </c>
      <c r="S2208" s="102" t="str">
        <f>INDEX(DistFuncAllocOptions,ROW(A2208)-ROW($A$94)+4,Inputs!$P$13)</f>
        <v>PLNT</v>
      </c>
      <c r="T2208" s="68">
        <f t="shared" si="4574"/>
        <v>0</v>
      </c>
      <c r="U2208" s="68">
        <f t="shared" si="4574"/>
        <v>0</v>
      </c>
      <c r="V2208" s="68">
        <f t="shared" si="4574"/>
        <v>0</v>
      </c>
      <c r="W2208" s="68">
        <f t="shared" si="4574"/>
        <v>0</v>
      </c>
      <c r="X2208" s="68">
        <f t="shared" si="4574"/>
        <v>0</v>
      </c>
      <c r="Y2208" s="112">
        <f t="shared" si="4575"/>
        <v>0</v>
      </c>
      <c r="Z2208" s="1137">
        <f t="shared" si="4576"/>
        <v>0</v>
      </c>
      <c r="AA2208" s="112">
        <f t="shared" si="4577"/>
        <v>0</v>
      </c>
      <c r="AB2208" s="112">
        <f t="shared" si="4578"/>
        <v>0</v>
      </c>
      <c r="AD2208" s="17" t="str">
        <f t="shared" si="4567"/>
        <v>111GP</v>
      </c>
      <c r="AE2208" s="17" t="str">
        <f t="shared" si="4568"/>
        <v>CAGW</v>
      </c>
      <c r="AF2208" s="17" t="str">
        <f>IF(ISERROR(MATCH(AD2208&amp;"."&amp;AE2208,AF$91:AF2207,0)),AD2208&amp;"."&amp;AE2208,AD2208&amp;"."&amp;AE2208&amp;COUNTIFS(AD$91:AD2207,AD2208,AE$91:AE2207,AE2208))</f>
        <v>111GP.CAGW</v>
      </c>
    </row>
    <row r="2209" spans="1:32">
      <c r="A2209" s="98">
        <f>ROW()</f>
        <v>2209</v>
      </c>
      <c r="B2209" s="97"/>
      <c r="D2209" s="57" t="s">
        <v>20</v>
      </c>
      <c r="E2209" s="1116" t="str">
        <f>INDEX(FuncAllocOptions,ROW(A2209)-ROW($A$94)+4,Inputs!$P$13)</f>
        <v>PTD</v>
      </c>
      <c r="F2209" s="110">
        <f>SUMIF(FERCJAMFactor,AF2209,JAMValue)</f>
        <v>-259306.78856897121</v>
      </c>
      <c r="G2209" s="68">
        <f t="shared" si="4569"/>
        <v>-126969.86388875195</v>
      </c>
      <c r="H2209" s="68">
        <f t="shared" si="4569"/>
        <v>-52744.49050437894</v>
      </c>
      <c r="I2209" s="68">
        <f t="shared" si="4569"/>
        <v>-79592.434175840346</v>
      </c>
      <c r="J2209" s="68">
        <f t="shared" si="4569"/>
        <v>0</v>
      </c>
      <c r="K2209" s="68">
        <f t="shared" si="4569"/>
        <v>0</v>
      </c>
      <c r="M2209" s="56">
        <f>Inputs!$D$9</f>
        <v>0.59419421435740905</v>
      </c>
      <c r="N2209" s="68">
        <f t="shared" si="4570"/>
        <v>-75444.758520444127</v>
      </c>
      <c r="O2209" s="68">
        <f t="shared" si="4571"/>
        <v>-51525.105368307821</v>
      </c>
      <c r="P2209" s="56">
        <v>1</v>
      </c>
      <c r="Q2209" s="68">
        <f t="shared" si="4572"/>
        <v>-52744.49050437894</v>
      </c>
      <c r="R2209" s="68">
        <f t="shared" si="4573"/>
        <v>0</v>
      </c>
      <c r="S2209" s="102" t="str">
        <f>INDEX(DistFuncAllocOptions,ROW(A2209)-ROW($A$94)+4,Inputs!$P$13)</f>
        <v>PLNT</v>
      </c>
      <c r="T2209" s="68">
        <f t="shared" si="4574"/>
        <v>-11892.563592628172</v>
      </c>
      <c r="U2209" s="68">
        <f t="shared" si="4574"/>
        <v>-37279.302078171902</v>
      </c>
      <c r="V2209" s="68">
        <f t="shared" si="4574"/>
        <v>-17944.066837462105</v>
      </c>
      <c r="W2209" s="68">
        <f t="shared" si="4574"/>
        <v>-2102.5727616998743</v>
      </c>
      <c r="X2209" s="68">
        <f t="shared" si="4574"/>
        <v>-10373.928905878292</v>
      </c>
      <c r="Y2209" s="112">
        <f t="shared" si="4575"/>
        <v>0</v>
      </c>
      <c r="Z2209" s="1137">
        <f t="shared" si="4576"/>
        <v>0</v>
      </c>
      <c r="AA2209" s="112">
        <f t="shared" si="4577"/>
        <v>0</v>
      </c>
      <c r="AB2209" s="112">
        <f t="shared" si="4578"/>
        <v>0</v>
      </c>
      <c r="AD2209" s="17" t="str">
        <f t="shared" si="4567"/>
        <v>111GP</v>
      </c>
      <c r="AE2209" s="17" t="str">
        <f t="shared" si="4568"/>
        <v>SO</v>
      </c>
      <c r="AF2209" s="17" t="str">
        <f>IF(ISERROR(MATCH(AD2209&amp;"."&amp;AE2209,AF$91:AF2208,0)),AD2209&amp;"."&amp;AE2209,AD2209&amp;"."&amp;AE2209&amp;COUNTIFS(AD$91:AD2208,AD2209,AE$91:AE2208,AE2209))</f>
        <v>111GP.SO</v>
      </c>
    </row>
    <row r="2210" spans="1:32">
      <c r="A2210" s="98">
        <f>ROW()</f>
        <v>2210</v>
      </c>
      <c r="B2210" s="97"/>
      <c r="D2210" s="57" t="s">
        <v>9</v>
      </c>
      <c r="E2210" s="1116" t="str">
        <f>INDEX(FuncAllocOptions,ROW(A2210)-ROW($A$94)+4,Inputs!$P$13)</f>
        <v>P</v>
      </c>
      <c r="F2210" s="110">
        <f>SUMIF(FERCJAMFactor,AF2210,JAMValue)</f>
        <v>0</v>
      </c>
      <c r="G2210" s="68">
        <f t="shared" si="4569"/>
        <v>0</v>
      </c>
      <c r="H2210" s="68">
        <f t="shared" si="4569"/>
        <v>0</v>
      </c>
      <c r="I2210" s="68">
        <f t="shared" si="4569"/>
        <v>0</v>
      </c>
      <c r="J2210" s="68">
        <f t="shared" si="4569"/>
        <v>0</v>
      </c>
      <c r="K2210" s="68">
        <f t="shared" si="4569"/>
        <v>0</v>
      </c>
      <c r="M2210" s="56">
        <f>Inputs!$D$9</f>
        <v>0.59419421435740905</v>
      </c>
      <c r="N2210" s="68">
        <f t="shared" si="4570"/>
        <v>0</v>
      </c>
      <c r="O2210" s="68">
        <f t="shared" si="4571"/>
        <v>0</v>
      </c>
      <c r="P2210" s="56">
        <v>1</v>
      </c>
      <c r="Q2210" s="68">
        <f t="shared" si="4572"/>
        <v>0</v>
      </c>
      <c r="R2210" s="68">
        <f t="shared" si="4573"/>
        <v>0</v>
      </c>
      <c r="S2210" s="102" t="str">
        <f>INDEX(DistFuncAllocOptions,ROW(A2210)-ROW($A$94)+4,Inputs!$P$13)</f>
        <v>PLNT</v>
      </c>
      <c r="T2210" s="68">
        <f t="shared" si="4574"/>
        <v>0</v>
      </c>
      <c r="U2210" s="68">
        <f t="shared" si="4574"/>
        <v>0</v>
      </c>
      <c r="V2210" s="68">
        <f t="shared" si="4574"/>
        <v>0</v>
      </c>
      <c r="W2210" s="68">
        <f t="shared" si="4574"/>
        <v>0</v>
      </c>
      <c r="X2210" s="68">
        <f t="shared" si="4574"/>
        <v>0</v>
      </c>
      <c r="Y2210" s="112">
        <f t="shared" si="4575"/>
        <v>0</v>
      </c>
      <c r="Z2210" s="1137">
        <f t="shared" si="4576"/>
        <v>0</v>
      </c>
      <c r="AA2210" s="112">
        <f t="shared" si="4577"/>
        <v>0</v>
      </c>
      <c r="AB2210" s="112">
        <f t="shared" si="4578"/>
        <v>0</v>
      </c>
      <c r="AD2210" s="17" t="str">
        <f t="shared" si="4567"/>
        <v>111GP</v>
      </c>
      <c r="AE2210" s="17" t="str">
        <f t="shared" si="4568"/>
        <v>SE</v>
      </c>
      <c r="AF2210" s="17" t="str">
        <f>IF(ISERROR(MATCH(AD2210&amp;"."&amp;AE2210,AF$91:AF2209,0)),AD2210&amp;"."&amp;AE2210,AD2210&amp;"."&amp;AE2210&amp;COUNTIFS(AD$91:AD2209,AD2210,AE$91:AE2209,AE2210))</f>
        <v>111GP.SE</v>
      </c>
    </row>
    <row r="2211" spans="1:32">
      <c r="A2211" s="98">
        <f>ROW()</f>
        <v>2211</v>
      </c>
      <c r="B2211" s="97"/>
      <c r="D2211" s="57"/>
      <c r="E2211" s="1116"/>
      <c r="F2211" s="110">
        <f t="shared" ref="F2211:K2211" si="4579">SUM(F2206:F2210)</f>
        <v>-2071097.1935689715</v>
      </c>
      <c r="G2211" s="68">
        <f t="shared" si="4579"/>
        <v>-126969.86388875195</v>
      </c>
      <c r="H2211" s="68">
        <f t="shared" si="4579"/>
        <v>-606865.96527292102</v>
      </c>
      <c r="I2211" s="68">
        <f t="shared" si="4579"/>
        <v>-1337261.3644072989</v>
      </c>
      <c r="J2211" s="68">
        <f t="shared" si="4579"/>
        <v>0</v>
      </c>
      <c r="K2211" s="68">
        <f t="shared" si="4579"/>
        <v>0</v>
      </c>
      <c r="N2211" s="68">
        <f t="shared" ref="N2211:O2211" si="4580">SUM(N2206:N2210)</f>
        <v>-75444.758520444127</v>
      </c>
      <c r="O2211" s="68">
        <f t="shared" si="4580"/>
        <v>-51525.105368307821</v>
      </c>
      <c r="Q2211" s="68">
        <f t="shared" ref="Q2211:R2211" si="4581">SUM(Q2206:Q2210)</f>
        <v>-606865.96527292102</v>
      </c>
      <c r="R2211" s="68">
        <f t="shared" si="4581"/>
        <v>0</v>
      </c>
      <c r="S2211" s="1117"/>
      <c r="T2211" s="68">
        <f t="shared" ref="T2211:X2211" si="4582">SUM(T2206:T2210)</f>
        <v>-199811.27579342067</v>
      </c>
      <c r="U2211" s="68">
        <f t="shared" si="4582"/>
        <v>-626343.07993485441</v>
      </c>
      <c r="V2211" s="68">
        <f t="shared" si="4582"/>
        <v>-301484.77742328064</v>
      </c>
      <c r="W2211" s="68">
        <f t="shared" si="4582"/>
        <v>-35326.087827200317</v>
      </c>
      <c r="X2211" s="68">
        <f t="shared" si="4582"/>
        <v>-174296.14342854283</v>
      </c>
      <c r="Y2211" s="112">
        <f t="shared" si="4575"/>
        <v>0</v>
      </c>
      <c r="Z2211" s="1137">
        <f t="shared" si="4576"/>
        <v>0</v>
      </c>
      <c r="AA2211" s="112">
        <f t="shared" si="4577"/>
        <v>0</v>
      </c>
      <c r="AB2211" s="112">
        <f t="shared" si="4578"/>
        <v>0</v>
      </c>
      <c r="AD2211" s="17" t="str">
        <f t="shared" si="4567"/>
        <v>111GP</v>
      </c>
      <c r="AE2211" s="17" t="str">
        <f t="shared" si="4568"/>
        <v>NA</v>
      </c>
      <c r="AF2211" s="17" t="str">
        <f>IF(ISERROR(MATCH(AD2211&amp;"."&amp;AE2211,AF$91:AF2210,0)),AD2211&amp;"."&amp;AE2211,AD2211&amp;"."&amp;AE2211&amp;COUNTIFS(AD$91:AD2210,AD2211,AE$91:AE2210,AE2211))</f>
        <v>111GP.NA1</v>
      </c>
    </row>
    <row r="2212" spans="1:32">
      <c r="A2212" s="98">
        <f>ROW()</f>
        <v>2212</v>
      </c>
      <c r="B2212" s="97"/>
      <c r="D2212" s="57"/>
      <c r="E2212" s="1116"/>
      <c r="F2212" s="104"/>
      <c r="S2212" s="1117"/>
      <c r="Y2212" s="105"/>
      <c r="Z2212" s="105"/>
      <c r="AA2212" s="105"/>
      <c r="AB2212" s="105"/>
      <c r="AD2212" s="17" t="str">
        <f t="shared" si="4567"/>
        <v>111GP</v>
      </c>
      <c r="AE2212" s="17" t="str">
        <f t="shared" si="4568"/>
        <v>NA</v>
      </c>
      <c r="AF2212" s="17" t="str">
        <f>IF(ISERROR(MATCH(AD2212&amp;"."&amp;AE2212,AF$91:AF2211,0)),AD2212&amp;"."&amp;AE2212,AD2212&amp;"."&amp;AE2212&amp;COUNTIFS(AD$91:AD2211,AD2212,AE$91:AE2211,AE2212))</f>
        <v>111GP.NA2</v>
      </c>
    </row>
    <row r="2213" spans="1:32">
      <c r="A2213" s="98">
        <f>ROW()</f>
        <v>2213</v>
      </c>
      <c r="B2213" s="97"/>
      <c r="D2213" s="57"/>
      <c r="E2213" s="1116"/>
      <c r="F2213" s="104"/>
      <c r="S2213" s="1117"/>
      <c r="Y2213" s="105"/>
      <c r="Z2213" s="105"/>
      <c r="AA2213" s="105"/>
      <c r="AB2213" s="105"/>
      <c r="AD2213" s="17" t="str">
        <f t="shared" si="4567"/>
        <v>111GP</v>
      </c>
      <c r="AE2213" s="17" t="str">
        <f t="shared" si="4568"/>
        <v>NA</v>
      </c>
      <c r="AF2213" s="17" t="str">
        <f>IF(ISERROR(MATCH(AD2213&amp;"."&amp;AE2213,AF$91:AF2212,0)),AD2213&amp;"."&amp;AE2213,AD2213&amp;"."&amp;AE2213&amp;COUNTIFS(AD$91:AD2212,AD2213,AE$91:AE2212,AE2213))</f>
        <v>111GP.NA3</v>
      </c>
    </row>
    <row r="2214" spans="1:32">
      <c r="A2214" s="98">
        <f>ROW()</f>
        <v>2214</v>
      </c>
      <c r="B2214" s="97" t="s">
        <v>506</v>
      </c>
      <c r="C2214" s="17" t="s">
        <v>507</v>
      </c>
      <c r="D2214" s="57"/>
      <c r="E2214" s="1116"/>
      <c r="F2214" s="104"/>
      <c r="S2214" s="1117"/>
      <c r="Y2214" s="105"/>
      <c r="Z2214" s="105"/>
      <c r="AA2214" s="105"/>
      <c r="AB2214" s="105"/>
      <c r="AD2214" s="17" t="str">
        <f t="shared" si="4567"/>
        <v>111HP</v>
      </c>
      <c r="AE2214" s="17" t="str">
        <f t="shared" si="4568"/>
        <v>NA</v>
      </c>
      <c r="AF2214" s="17" t="str">
        <f>IF(ISERROR(MATCH(AD2214&amp;"."&amp;AE2214,AF$91:AF2213,0)),AD2214&amp;"."&amp;AE2214,AD2214&amp;"."&amp;AE2214&amp;COUNTIFS(AD$91:AD2213,AD2214,AE$91:AE2213,AE2214))</f>
        <v>111HP.NA</v>
      </c>
    </row>
    <row r="2215" spans="1:32">
      <c r="A2215" s="98">
        <f>ROW()</f>
        <v>2215</v>
      </c>
      <c r="B2215" s="97"/>
      <c r="D2215" s="57" t="s">
        <v>2967</v>
      </c>
      <c r="E2215" s="1116" t="str">
        <f>INDEX(FuncAllocOptions,ROW(A2215)-ROW($A$94)+4,Inputs!$P$13)</f>
        <v>P</v>
      </c>
      <c r="F2215" s="110">
        <f>SUMIF(FERCJAMFactor,AF2215,JAMValue)</f>
        <v>0</v>
      </c>
      <c r="G2215" s="68">
        <f t="shared" ref="G2215:K2216" si="4583">INDEX(FuncFactorTbl,MATCH($E2215,FuncFactors,0),MATCH(G$8,Functions,0))*$F2215</f>
        <v>0</v>
      </c>
      <c r="H2215" s="68">
        <f t="shared" si="4583"/>
        <v>0</v>
      </c>
      <c r="I2215" s="68">
        <f t="shared" si="4583"/>
        <v>0</v>
      </c>
      <c r="J2215" s="68">
        <f t="shared" si="4583"/>
        <v>0</v>
      </c>
      <c r="K2215" s="68">
        <f t="shared" si="4583"/>
        <v>0</v>
      </c>
      <c r="M2215" s="56">
        <f>Inputs!$D$9</f>
        <v>0.59419421435740905</v>
      </c>
      <c r="N2215" s="68">
        <f t="shared" ref="N2215:N2216" si="4584">$G2215*$M2215</f>
        <v>0</v>
      </c>
      <c r="O2215" s="68">
        <f t="shared" ref="O2215:O2216" si="4585">$G2215*(1-$M2215)</f>
        <v>0</v>
      </c>
      <c r="P2215" s="56">
        <v>1</v>
      </c>
      <c r="Q2215" s="68">
        <f t="shared" ref="Q2215:Q2216" si="4586">$H2215*$P2215</f>
        <v>0</v>
      </c>
      <c r="R2215" s="68">
        <f t="shared" ref="R2215:R2216" si="4587">+$H2215*(1-$P2215)</f>
        <v>0</v>
      </c>
      <c r="S2215" s="102" t="str">
        <f>INDEX(DistFuncAllocOptions,ROW(A2215)-ROW($A$94)+4,Inputs!$P$13)</f>
        <v>PLNT</v>
      </c>
      <c r="T2215" s="68">
        <f t="shared" ref="T2215:X2216" si="4588">INDEX(DistFuncFactorTbl,MATCH($S2215,DistFuncFactors,0),MATCH(T$91,DistFunctions,0))*$I2215</f>
        <v>0</v>
      </c>
      <c r="U2215" s="68">
        <f t="shared" si="4588"/>
        <v>0</v>
      </c>
      <c r="V2215" s="68">
        <f t="shared" si="4588"/>
        <v>0</v>
      </c>
      <c r="W2215" s="68">
        <f t="shared" si="4588"/>
        <v>0</v>
      </c>
      <c r="X2215" s="68">
        <f t="shared" si="4588"/>
        <v>0</v>
      </c>
      <c r="Y2215" s="112">
        <f t="shared" ref="Y2215:Y2217" si="4589">ROUND(SUM(-F2215,G2215:K2215),0)</f>
        <v>0</v>
      </c>
      <c r="Z2215" s="1137">
        <f t="shared" ref="Z2215:Z2217" si="4590">ROUND(G2215-N2215-O2215,0)</f>
        <v>0</v>
      </c>
      <c r="AA2215" s="112">
        <f t="shared" ref="AA2215:AA2217" si="4591">ROUND(H2215-Q2215-R2215,0)</f>
        <v>0</v>
      </c>
      <c r="AB2215" s="112">
        <f t="shared" ref="AB2215:AB2217" si="4592">ROUND(I2215-T2215-U2215-V2215-W2215-X2215,0)</f>
        <v>0</v>
      </c>
      <c r="AD2215" s="17" t="str">
        <f t="shared" si="4567"/>
        <v>111HP</v>
      </c>
      <c r="AE2215" s="17" t="str">
        <f t="shared" si="4568"/>
        <v>DGP/DGU</v>
      </c>
      <c r="AF2215" s="17" t="str">
        <f>IF(ISERROR(MATCH(AD2215&amp;"."&amp;AE2215,AF$91:AF2214,0)),AD2215&amp;"."&amp;AE2215,AD2215&amp;"."&amp;AE2215&amp;COUNTIFS(AD$91:AD2214,AD2215,AE$91:AE2214,AE2215))</f>
        <v>111HP.DGP/DGU</v>
      </c>
    </row>
    <row r="2216" spans="1:32">
      <c r="A2216" s="98">
        <f>ROW()</f>
        <v>2216</v>
      </c>
      <c r="B2216" s="97"/>
      <c r="D2216" s="57" t="s">
        <v>2488</v>
      </c>
      <c r="E2216" s="1116" t="str">
        <f>INDEX(FuncAllocOptions,ROW(A2216)-ROW($A$94)+4,Inputs!$P$13)</f>
        <v>P</v>
      </c>
      <c r="F2216" s="110">
        <f>SUMIF(FERCJAMFactor,AF2216,JAMValue)</f>
        <v>-643731.16798202484</v>
      </c>
      <c r="G2216" s="68">
        <f t="shared" si="4583"/>
        <v>-643731.16798202484</v>
      </c>
      <c r="H2216" s="68">
        <f t="shared" si="4583"/>
        <v>0</v>
      </c>
      <c r="I2216" s="68">
        <f t="shared" si="4583"/>
        <v>0</v>
      </c>
      <c r="J2216" s="68">
        <f t="shared" si="4583"/>
        <v>0</v>
      </c>
      <c r="K2216" s="68">
        <f t="shared" si="4583"/>
        <v>0</v>
      </c>
      <c r="M2216" s="56">
        <f>Inputs!$D$9</f>
        <v>0.59419421435740905</v>
      </c>
      <c r="N2216" s="68">
        <f t="shared" si="4584"/>
        <v>-382501.33561645658</v>
      </c>
      <c r="O2216" s="68">
        <f t="shared" si="4585"/>
        <v>-261229.83236556829</v>
      </c>
      <c r="P2216" s="56">
        <v>1</v>
      </c>
      <c r="Q2216" s="68">
        <f t="shared" si="4586"/>
        <v>0</v>
      </c>
      <c r="R2216" s="68">
        <f t="shared" si="4587"/>
        <v>0</v>
      </c>
      <c r="S2216" s="102" t="str">
        <f>INDEX(DistFuncAllocOptions,ROW(A2216)-ROW($A$94)+4,Inputs!$P$13)</f>
        <v>PLNT</v>
      </c>
      <c r="T2216" s="68">
        <f t="shared" si="4588"/>
        <v>0</v>
      </c>
      <c r="U2216" s="68">
        <f t="shared" si="4588"/>
        <v>0</v>
      </c>
      <c r="V2216" s="68">
        <f t="shared" si="4588"/>
        <v>0</v>
      </c>
      <c r="W2216" s="68">
        <f t="shared" si="4588"/>
        <v>0</v>
      </c>
      <c r="X2216" s="68">
        <f t="shared" si="4588"/>
        <v>0</v>
      </c>
      <c r="Y2216" s="112">
        <f t="shared" si="4589"/>
        <v>0</v>
      </c>
      <c r="Z2216" s="1137">
        <f t="shared" si="4590"/>
        <v>0</v>
      </c>
      <c r="AA2216" s="112">
        <f t="shared" si="4591"/>
        <v>0</v>
      </c>
      <c r="AB2216" s="112">
        <f t="shared" si="4592"/>
        <v>0</v>
      </c>
      <c r="AD2216" s="17" t="str">
        <f t="shared" si="4567"/>
        <v>111HP</v>
      </c>
      <c r="AE2216" s="17" t="str">
        <f t="shared" si="4568"/>
        <v>CAGW</v>
      </c>
      <c r="AF2216" s="17" t="str">
        <f>IF(ISERROR(MATCH(AD2216&amp;"."&amp;AE2216,AF$91:AF2215,0)),AD2216&amp;"."&amp;AE2216,AD2216&amp;"."&amp;AE2216&amp;COUNTIFS(AD$91:AD2215,AD2216,AE$91:AE2215,AE2216))</f>
        <v>111HP.CAGW</v>
      </c>
    </row>
    <row r="2217" spans="1:32">
      <c r="A2217" s="98">
        <f>ROW()</f>
        <v>2217</v>
      </c>
      <c r="B2217" s="97"/>
      <c r="D2217" s="57"/>
      <c r="E2217" s="1116"/>
      <c r="F2217" s="110">
        <f t="shared" ref="F2217:K2217" si="4593">SUM(F2215:F2216)</f>
        <v>-643731.16798202484</v>
      </c>
      <c r="G2217" s="68">
        <f t="shared" si="4593"/>
        <v>-643731.16798202484</v>
      </c>
      <c r="H2217" s="68">
        <f t="shared" si="4593"/>
        <v>0</v>
      </c>
      <c r="I2217" s="68">
        <f t="shared" si="4593"/>
        <v>0</v>
      </c>
      <c r="J2217" s="68">
        <f t="shared" si="4593"/>
        <v>0</v>
      </c>
      <c r="K2217" s="68">
        <f t="shared" si="4593"/>
        <v>0</v>
      </c>
      <c r="N2217" s="68">
        <f t="shared" ref="N2217:O2217" si="4594">SUM(N2215:N2216)</f>
        <v>-382501.33561645658</v>
      </c>
      <c r="O2217" s="68">
        <f t="shared" si="4594"/>
        <v>-261229.83236556829</v>
      </c>
      <c r="Q2217" s="68">
        <f t="shared" ref="Q2217:R2217" si="4595">SUM(Q2215:Q2216)</f>
        <v>0</v>
      </c>
      <c r="R2217" s="68">
        <f t="shared" si="4595"/>
        <v>0</v>
      </c>
      <c r="S2217" s="1117"/>
      <c r="T2217" s="68">
        <f t="shared" ref="T2217:X2217" si="4596">SUM(T2215:T2216)</f>
        <v>0</v>
      </c>
      <c r="U2217" s="68">
        <f t="shared" si="4596"/>
        <v>0</v>
      </c>
      <c r="V2217" s="68">
        <f t="shared" si="4596"/>
        <v>0</v>
      </c>
      <c r="W2217" s="68">
        <f t="shared" si="4596"/>
        <v>0</v>
      </c>
      <c r="X2217" s="68">
        <f t="shared" si="4596"/>
        <v>0</v>
      </c>
      <c r="Y2217" s="112">
        <f t="shared" si="4589"/>
        <v>0</v>
      </c>
      <c r="Z2217" s="1137">
        <f t="shared" si="4590"/>
        <v>0</v>
      </c>
      <c r="AA2217" s="112">
        <f t="shared" si="4591"/>
        <v>0</v>
      </c>
      <c r="AB2217" s="112">
        <f t="shared" si="4592"/>
        <v>0</v>
      </c>
      <c r="AD2217" s="17" t="str">
        <f t="shared" si="4567"/>
        <v>111HP</v>
      </c>
      <c r="AE2217" s="17" t="str">
        <f t="shared" si="4568"/>
        <v>NA</v>
      </c>
      <c r="AF2217" s="17" t="str">
        <f>IF(ISERROR(MATCH(AD2217&amp;"."&amp;AE2217,AF$91:AF2216,0)),AD2217&amp;"."&amp;AE2217,AD2217&amp;"."&amp;AE2217&amp;COUNTIFS(AD$91:AD2216,AD2217,AE$91:AE2216,AE2217))</f>
        <v>111HP.NA1</v>
      </c>
    </row>
    <row r="2218" spans="1:32">
      <c r="A2218" s="98">
        <f>ROW()</f>
        <v>2218</v>
      </c>
      <c r="B2218" s="97"/>
      <c r="D2218" s="57"/>
      <c r="E2218" s="1116"/>
      <c r="F2218" s="104"/>
      <c r="S2218" s="1117"/>
      <c r="Y2218" s="105"/>
      <c r="Z2218" s="105"/>
      <c r="AA2218" s="105"/>
      <c r="AB2218" s="105"/>
      <c r="AD2218" s="17" t="str">
        <f t="shared" si="4567"/>
        <v>111HP</v>
      </c>
      <c r="AE2218" s="17" t="str">
        <f t="shared" si="4568"/>
        <v>NA</v>
      </c>
      <c r="AF2218" s="17" t="str">
        <f>IF(ISERROR(MATCH(AD2218&amp;"."&amp;AE2218,AF$91:AF2217,0)),AD2218&amp;"."&amp;AE2218,AD2218&amp;"."&amp;AE2218&amp;COUNTIFS(AD$91:AD2217,AD2218,AE$91:AE2217,AE2218))</f>
        <v>111HP.NA2</v>
      </c>
    </row>
    <row r="2219" spans="1:32">
      <c r="A2219" s="98">
        <f>ROW()</f>
        <v>2219</v>
      </c>
      <c r="B2219" s="97"/>
      <c r="D2219" s="57"/>
      <c r="E2219" s="1116"/>
      <c r="F2219" s="104"/>
      <c r="S2219" s="1117"/>
      <c r="Y2219" s="105"/>
      <c r="Z2219" s="105"/>
      <c r="AA2219" s="105"/>
      <c r="AB2219" s="105"/>
      <c r="AD2219" s="17" t="str">
        <f t="shared" si="4567"/>
        <v>111HP</v>
      </c>
      <c r="AE2219" s="17" t="str">
        <f t="shared" si="4568"/>
        <v>NA</v>
      </c>
      <c r="AF2219" s="17" t="str">
        <f>IF(ISERROR(MATCH(AD2219&amp;"."&amp;AE2219,AF$91:AF2218,0)),AD2219&amp;"."&amp;AE2219,AD2219&amp;"."&amp;AE2219&amp;COUNTIFS(AD$91:AD2218,AD2219,AE$91:AE2218,AE2219))</f>
        <v>111HP.NA3</v>
      </c>
    </row>
    <row r="2220" spans="1:32">
      <c r="A2220" s="98">
        <f>ROW()</f>
        <v>2220</v>
      </c>
      <c r="B2220" s="97" t="s">
        <v>508</v>
      </c>
      <c r="C2220" s="17" t="s">
        <v>509</v>
      </c>
      <c r="D2220" s="57"/>
      <c r="E2220" s="1116"/>
      <c r="F2220" s="104"/>
      <c r="S2220" s="1117"/>
      <c r="Y2220" s="105"/>
      <c r="Z2220" s="105"/>
      <c r="AA2220" s="105"/>
      <c r="AB2220" s="105"/>
      <c r="AD2220" s="17" t="str">
        <f t="shared" si="4567"/>
        <v>111IP</v>
      </c>
      <c r="AE2220" s="17" t="str">
        <f t="shared" si="4568"/>
        <v>NA</v>
      </c>
      <c r="AF2220" s="17" t="str">
        <f>IF(ISERROR(MATCH(AD2220&amp;"."&amp;AE2220,AF$91:AF2219,0)),AD2220&amp;"."&amp;AE2220,AD2220&amp;"."&amp;AE2220&amp;COUNTIFS(AD$91:AD2219,AD2220,AE$91:AE2219,AE2220))</f>
        <v>111IP.NA</v>
      </c>
    </row>
    <row r="2221" spans="1:32">
      <c r="A2221" s="98">
        <f>ROW()</f>
        <v>2221</v>
      </c>
      <c r="B2221" s="97"/>
      <c r="D2221" s="57" t="s">
        <v>1</v>
      </c>
      <c r="E2221" s="1116" t="str">
        <f>INDEX(FuncAllocOptions,ROW(A2221)-ROW($A$94)+4,Inputs!$P$13)</f>
        <v>I-SITUS</v>
      </c>
      <c r="F2221" s="110">
        <f t="shared" ref="F2221:F2230" si="4597">SUMIF(FERCJAMFactor,AF2221,JAMValue)</f>
        <v>-9070.8000000000084</v>
      </c>
      <c r="G2221" s="68">
        <f t="shared" ref="G2221:K2230" si="4598">INDEX(FuncFactorTbl,MATCH($E2221,FuncFactors,0),MATCH(G$8,Functions,0))*$F2221</f>
        <v>-29023.541494096098</v>
      </c>
      <c r="H2221" s="68">
        <f t="shared" si="4598"/>
        <v>11951.581857809613</v>
      </c>
      <c r="I2221" s="68">
        <f t="shared" si="4598"/>
        <v>8001.1596362864748</v>
      </c>
      <c r="J2221" s="68">
        <f t="shared" si="4598"/>
        <v>0</v>
      </c>
      <c r="K2221" s="68">
        <f t="shared" si="4598"/>
        <v>0</v>
      </c>
      <c r="M2221" s="56">
        <f>Inputs!$D$9</f>
        <v>0.59419421435740905</v>
      </c>
      <c r="N2221" s="68">
        <f t="shared" ref="N2221:N2230" si="4599">$G2221*$M2221</f>
        <v>-17245.620435954093</v>
      </c>
      <c r="O2221" s="68">
        <f t="shared" ref="O2221:O2230" si="4600">$G2221*(1-$M2221)</f>
        <v>-11777.921058142005</v>
      </c>
      <c r="P2221" s="56">
        <v>1</v>
      </c>
      <c r="Q2221" s="68">
        <f t="shared" ref="Q2221:Q2230" si="4601">$H2221*$P2221</f>
        <v>11951.581857809613</v>
      </c>
      <c r="R2221" s="68">
        <f t="shared" ref="R2221:R2230" si="4602">+$H2221*(1-$P2221)</f>
        <v>0</v>
      </c>
      <c r="S2221" s="102" t="str">
        <f>INDEX(DistFuncAllocOptions,ROW(A2221)-ROW($A$94)+4,Inputs!$P$13)</f>
        <v>PLNT</v>
      </c>
      <c r="T2221" s="68">
        <f t="shared" ref="T2221:X2230" si="4603">INDEX(DistFuncFactorTbl,MATCH($S2221,DistFuncFactors,0),MATCH(T$91,DistFunctions,0))*$I2221</f>
        <v>1195.5194080267233</v>
      </c>
      <c r="U2221" s="68">
        <f t="shared" si="4603"/>
        <v>3747.5628198256477</v>
      </c>
      <c r="V2221" s="68">
        <f t="shared" si="4603"/>
        <v>1803.8566702651374</v>
      </c>
      <c r="W2221" s="68">
        <f t="shared" si="4603"/>
        <v>211.36456608554016</v>
      </c>
      <c r="X2221" s="68">
        <f t="shared" si="4603"/>
        <v>1042.8561720834257</v>
      </c>
      <c r="Y2221" s="112">
        <f t="shared" ref="Y2221:Y2231" si="4604">ROUND(SUM(-F2221,G2221:K2221),0)</f>
        <v>0</v>
      </c>
      <c r="Z2221" s="1137">
        <f t="shared" ref="Z2221:Z2231" si="4605">ROUND(G2221-N2221-O2221,0)</f>
        <v>0</v>
      </c>
      <c r="AA2221" s="112">
        <f t="shared" ref="AA2221:AA2231" si="4606">ROUND(H2221-Q2221-R2221,0)</f>
        <v>0</v>
      </c>
      <c r="AB2221" s="112">
        <f t="shared" ref="AB2221:AB2231" si="4607">ROUND(I2221-T2221-U2221-V2221-W2221-X2221,0)</f>
        <v>0</v>
      </c>
      <c r="AD2221" s="17" t="str">
        <f t="shared" si="4567"/>
        <v>111IP</v>
      </c>
      <c r="AE2221" s="17" t="str">
        <f t="shared" si="4568"/>
        <v>S</v>
      </c>
      <c r="AF2221" s="17" t="str">
        <f>IF(ISERROR(MATCH(AD2221&amp;"."&amp;AE2221,AF$91:AF2220,0)),AD2221&amp;"."&amp;AE2221,AD2221&amp;"."&amp;AE2221&amp;COUNTIFS(AD$91:AD2220,AD2221,AE$91:AE2220,AE2221))</f>
        <v>111IP.S</v>
      </c>
    </row>
    <row r="2222" spans="1:32">
      <c r="A2222" s="98">
        <f>ROW()</f>
        <v>2222</v>
      </c>
      <c r="B2222" s="97"/>
      <c r="D2222" s="57" t="s">
        <v>93</v>
      </c>
      <c r="E2222" s="1116" t="str">
        <f>INDEX(FuncAllocOptions,ROW(A2222)-ROW($A$94)+4,Inputs!$P$13)</f>
        <v>I-DGP</v>
      </c>
      <c r="F2222" s="110">
        <f t="shared" si="4597"/>
        <v>0</v>
      </c>
      <c r="G2222" s="68">
        <f t="shared" si="4598"/>
        <v>0</v>
      </c>
      <c r="H2222" s="68">
        <f t="shared" si="4598"/>
        <v>0</v>
      </c>
      <c r="I2222" s="68">
        <f t="shared" si="4598"/>
        <v>0</v>
      </c>
      <c r="J2222" s="68">
        <f t="shared" si="4598"/>
        <v>0</v>
      </c>
      <c r="K2222" s="68">
        <f t="shared" si="4598"/>
        <v>0</v>
      </c>
      <c r="M2222" s="56">
        <f>Inputs!$D$9</f>
        <v>0.59419421435740905</v>
      </c>
      <c r="N2222" s="68">
        <f t="shared" si="4599"/>
        <v>0</v>
      </c>
      <c r="O2222" s="68">
        <f t="shared" si="4600"/>
        <v>0</v>
      </c>
      <c r="P2222" s="56">
        <v>1</v>
      </c>
      <c r="Q2222" s="68">
        <f t="shared" si="4601"/>
        <v>0</v>
      </c>
      <c r="R2222" s="68">
        <f t="shared" si="4602"/>
        <v>0</v>
      </c>
      <c r="S2222" s="102" t="str">
        <f>INDEX(DistFuncAllocOptions,ROW(A2222)-ROW($A$94)+4,Inputs!$P$13)</f>
        <v>PLNT</v>
      </c>
      <c r="T2222" s="68">
        <f t="shared" si="4603"/>
        <v>0</v>
      </c>
      <c r="U2222" s="68">
        <f t="shared" si="4603"/>
        <v>0</v>
      </c>
      <c r="V2222" s="68">
        <f t="shared" si="4603"/>
        <v>0</v>
      </c>
      <c r="W2222" s="68">
        <f t="shared" si="4603"/>
        <v>0</v>
      </c>
      <c r="X2222" s="68">
        <f t="shared" si="4603"/>
        <v>0</v>
      </c>
      <c r="Y2222" s="112">
        <f t="shared" si="4604"/>
        <v>0</v>
      </c>
      <c r="Z2222" s="1137">
        <f t="shared" si="4605"/>
        <v>0</v>
      </c>
      <c r="AA2222" s="112">
        <f t="shared" si="4606"/>
        <v>0</v>
      </c>
      <c r="AB2222" s="112">
        <f t="shared" si="4607"/>
        <v>0</v>
      </c>
      <c r="AD2222" s="17" t="str">
        <f t="shared" si="4567"/>
        <v>111IP</v>
      </c>
      <c r="AE2222" s="17" t="str">
        <f t="shared" si="4568"/>
        <v>DGP</v>
      </c>
      <c r="AF2222" s="17" t="str">
        <f>IF(ISERROR(MATCH(AD2222&amp;"."&amp;AE2222,AF$91:AF2221,0)),AD2222&amp;"."&amp;AE2222,AD2222&amp;"."&amp;AE2222&amp;COUNTIFS(AD$91:AD2221,AD2222,AE$91:AE2221,AE2222))</f>
        <v>111IP.DGP</v>
      </c>
    </row>
    <row r="2223" spans="1:32">
      <c r="A2223" s="98">
        <f>ROW()</f>
        <v>2223</v>
      </c>
      <c r="B2223" s="97"/>
      <c r="D2223" s="57" t="s">
        <v>158</v>
      </c>
      <c r="E2223" s="1116" t="str">
        <f>INDEX(FuncAllocOptions,ROW(A2223)-ROW($A$94)+4,Inputs!$P$13)</f>
        <v>I-DGU</v>
      </c>
      <c r="F2223" s="110">
        <f t="shared" si="4597"/>
        <v>0</v>
      </c>
      <c r="G2223" s="68">
        <f t="shared" si="4598"/>
        <v>0</v>
      </c>
      <c r="H2223" s="68">
        <f t="shared" si="4598"/>
        <v>0</v>
      </c>
      <c r="I2223" s="68">
        <f t="shared" si="4598"/>
        <v>0</v>
      </c>
      <c r="J2223" s="68">
        <f t="shared" si="4598"/>
        <v>0</v>
      </c>
      <c r="K2223" s="68">
        <f t="shared" si="4598"/>
        <v>0</v>
      </c>
      <c r="M2223" s="56">
        <f>Inputs!$D$9</f>
        <v>0.59419421435740905</v>
      </c>
      <c r="N2223" s="68">
        <f t="shared" si="4599"/>
        <v>0</v>
      </c>
      <c r="O2223" s="68">
        <f t="shared" si="4600"/>
        <v>0</v>
      </c>
      <c r="P2223" s="56">
        <v>1</v>
      </c>
      <c r="Q2223" s="68">
        <f t="shared" si="4601"/>
        <v>0</v>
      </c>
      <c r="R2223" s="68">
        <f t="shared" si="4602"/>
        <v>0</v>
      </c>
      <c r="S2223" s="102" t="str">
        <f>INDEX(DistFuncAllocOptions,ROW(A2223)-ROW($A$94)+4,Inputs!$P$13)</f>
        <v>PLNT</v>
      </c>
      <c r="T2223" s="68">
        <f t="shared" si="4603"/>
        <v>0</v>
      </c>
      <c r="U2223" s="68">
        <f t="shared" si="4603"/>
        <v>0</v>
      </c>
      <c r="V2223" s="68">
        <f t="shared" si="4603"/>
        <v>0</v>
      </c>
      <c r="W2223" s="68">
        <f t="shared" si="4603"/>
        <v>0</v>
      </c>
      <c r="X2223" s="68">
        <f t="shared" si="4603"/>
        <v>0</v>
      </c>
      <c r="Y2223" s="112">
        <f t="shared" si="4604"/>
        <v>0</v>
      </c>
      <c r="Z2223" s="1137">
        <f t="shared" si="4605"/>
        <v>0</v>
      </c>
      <c r="AA2223" s="112">
        <f t="shared" si="4606"/>
        <v>0</v>
      </c>
      <c r="AB2223" s="112">
        <f t="shared" si="4607"/>
        <v>0</v>
      </c>
      <c r="AD2223" s="17" t="str">
        <f t="shared" si="4567"/>
        <v>111IP</v>
      </c>
      <c r="AE2223" s="17" t="str">
        <f t="shared" si="4568"/>
        <v>DGU</v>
      </c>
      <c r="AF2223" s="17" t="str">
        <f>IF(ISERROR(MATCH(AD2223&amp;"."&amp;AE2223,AF$91:AF2222,0)),AD2223&amp;"."&amp;AE2223,AD2223&amp;"."&amp;AE2223&amp;COUNTIFS(AD$91:AD2222,AD2223,AE$91:AE2222,AE2223))</f>
        <v>111IP.DGU</v>
      </c>
    </row>
    <row r="2224" spans="1:32">
      <c r="A2224" s="98">
        <f>ROW()</f>
        <v>2224</v>
      </c>
      <c r="B2224" s="97"/>
      <c r="D2224" s="57" t="s">
        <v>9</v>
      </c>
      <c r="E2224" s="1116" t="str">
        <f>INDEX(FuncAllocOptions,ROW(A2224)-ROW($A$94)+4,Inputs!$P$13)</f>
        <v>P</v>
      </c>
      <c r="F2224" s="110">
        <f t="shared" si="4597"/>
        <v>0</v>
      </c>
      <c r="G2224" s="68">
        <f t="shared" si="4598"/>
        <v>0</v>
      </c>
      <c r="H2224" s="68">
        <f t="shared" si="4598"/>
        <v>0</v>
      </c>
      <c r="I2224" s="68">
        <f t="shared" si="4598"/>
        <v>0</v>
      </c>
      <c r="J2224" s="68">
        <f t="shared" si="4598"/>
        <v>0</v>
      </c>
      <c r="K2224" s="68">
        <f t="shared" si="4598"/>
        <v>0</v>
      </c>
      <c r="M2224" s="56">
        <f>Inputs!$D$9</f>
        <v>0.59419421435740905</v>
      </c>
      <c r="N2224" s="68">
        <f t="shared" si="4599"/>
        <v>0</v>
      </c>
      <c r="O2224" s="68">
        <f t="shared" si="4600"/>
        <v>0</v>
      </c>
      <c r="P2224" s="56">
        <v>1</v>
      </c>
      <c r="Q2224" s="68">
        <f t="shared" si="4601"/>
        <v>0</v>
      </c>
      <c r="R2224" s="68">
        <f t="shared" si="4602"/>
        <v>0</v>
      </c>
      <c r="S2224" s="102" t="str">
        <f>INDEX(DistFuncAllocOptions,ROW(A2224)-ROW($A$94)+4,Inputs!$P$13)</f>
        <v>PLNT</v>
      </c>
      <c r="T2224" s="68">
        <f t="shared" si="4603"/>
        <v>0</v>
      </c>
      <c r="U2224" s="68">
        <f t="shared" si="4603"/>
        <v>0</v>
      </c>
      <c r="V2224" s="68">
        <f t="shared" si="4603"/>
        <v>0</v>
      </c>
      <c r="W2224" s="68">
        <f t="shared" si="4603"/>
        <v>0</v>
      </c>
      <c r="X2224" s="68">
        <f t="shared" si="4603"/>
        <v>0</v>
      </c>
      <c r="Y2224" s="112">
        <f t="shared" si="4604"/>
        <v>0</v>
      </c>
      <c r="Z2224" s="1137">
        <f t="shared" si="4605"/>
        <v>0</v>
      </c>
      <c r="AA2224" s="112">
        <f t="shared" si="4606"/>
        <v>0</v>
      </c>
      <c r="AB2224" s="112">
        <f t="shared" si="4607"/>
        <v>0</v>
      </c>
      <c r="AD2224" s="17" t="str">
        <f t="shared" si="4567"/>
        <v>111IP</v>
      </c>
      <c r="AE2224" s="17" t="str">
        <f t="shared" si="4568"/>
        <v>SE</v>
      </c>
      <c r="AF2224" s="17" t="str">
        <f>IF(ISERROR(MATCH(AD2224&amp;"."&amp;AE2224,AF$91:AF2223,0)),AD2224&amp;"."&amp;AE2224,AD2224&amp;"."&amp;AE2224&amp;COUNTIFS(AD$91:AD2223,AD2224,AE$91:AE2223,AE2224))</f>
        <v>111IP.SE</v>
      </c>
    </row>
    <row r="2225" spans="1:32">
      <c r="A2225" s="98">
        <f>ROW()</f>
        <v>2225</v>
      </c>
      <c r="B2225" s="97"/>
      <c r="D2225" s="57" t="s">
        <v>11</v>
      </c>
      <c r="E2225" s="1116" t="str">
        <f>INDEX(FuncAllocOptions,ROW(A2225)-ROW($A$94)+4,Inputs!$P$13)</f>
        <v>I-SG</v>
      </c>
      <c r="F2225" s="110">
        <f t="shared" si="4597"/>
        <v>-5677951.4320653491</v>
      </c>
      <c r="G2225" s="68">
        <f t="shared" si="4598"/>
        <v>-4732147.73396088</v>
      </c>
      <c r="H2225" s="68">
        <f t="shared" si="4598"/>
        <v>-945803.69810446945</v>
      </c>
      <c r="I2225" s="68">
        <f t="shared" si="4598"/>
        <v>0</v>
      </c>
      <c r="J2225" s="68">
        <f t="shared" si="4598"/>
        <v>0</v>
      </c>
      <c r="K2225" s="68">
        <f t="shared" si="4598"/>
        <v>0</v>
      </c>
      <c r="M2225" s="56">
        <f>Inputs!$D$9</f>
        <v>0.59419421435740905</v>
      </c>
      <c r="N2225" s="68">
        <f t="shared" si="4599"/>
        <v>-2811814.8050040784</v>
      </c>
      <c r="O2225" s="68">
        <f t="shared" si="4600"/>
        <v>-1920332.9289568013</v>
      </c>
      <c r="P2225" s="56">
        <v>1</v>
      </c>
      <c r="Q2225" s="68">
        <f t="shared" si="4601"/>
        <v>-945803.69810446945</v>
      </c>
      <c r="R2225" s="68">
        <f t="shared" si="4602"/>
        <v>0</v>
      </c>
      <c r="S2225" s="102" t="str">
        <f>INDEX(DistFuncAllocOptions,ROW(A2225)-ROW($A$94)+4,Inputs!$P$13)</f>
        <v>PLNT</v>
      </c>
      <c r="T2225" s="68">
        <f t="shared" si="4603"/>
        <v>0</v>
      </c>
      <c r="U2225" s="68">
        <f t="shared" si="4603"/>
        <v>0</v>
      </c>
      <c r="V2225" s="68">
        <f t="shared" si="4603"/>
        <v>0</v>
      </c>
      <c r="W2225" s="68">
        <f t="shared" si="4603"/>
        <v>0</v>
      </c>
      <c r="X2225" s="68">
        <f t="shared" si="4603"/>
        <v>0</v>
      </c>
      <c r="Y2225" s="112">
        <f t="shared" si="4604"/>
        <v>0</v>
      </c>
      <c r="Z2225" s="1137">
        <f t="shared" si="4605"/>
        <v>0</v>
      </c>
      <c r="AA2225" s="112">
        <f t="shared" si="4606"/>
        <v>0</v>
      </c>
      <c r="AB2225" s="112">
        <f t="shared" si="4607"/>
        <v>0</v>
      </c>
      <c r="AD2225" s="17" t="str">
        <f t="shared" si="4567"/>
        <v>111IP</v>
      </c>
      <c r="AE2225" s="17" t="str">
        <f t="shared" si="4568"/>
        <v>SG</v>
      </c>
      <c r="AF2225" s="17" t="str">
        <f>IF(ISERROR(MATCH(AD2225&amp;"."&amp;AE2225,AF$91:AF2224,0)),AD2225&amp;"."&amp;AE2225,AD2225&amp;"."&amp;AE2225&amp;COUNTIFS(AD$91:AD2224,AD2225,AE$91:AE2224,AE2225))</f>
        <v>111IP.SG</v>
      </c>
    </row>
    <row r="2226" spans="1:32">
      <c r="A2226" s="98">
        <f>ROW()</f>
        <v>2226</v>
      </c>
      <c r="B2226" s="97"/>
      <c r="D2226" s="57" t="s">
        <v>87</v>
      </c>
      <c r="E2226" s="1116" t="str">
        <f>INDEX(FuncAllocOptions,ROW(A2226)-ROW($A$94)+4,Inputs!$P$13)</f>
        <v>CUST</v>
      </c>
      <c r="F2226" s="110">
        <f t="shared" si="4597"/>
        <v>-10574359.873286717</v>
      </c>
      <c r="G2226" s="68">
        <f t="shared" si="4598"/>
        <v>0</v>
      </c>
      <c r="H2226" s="68">
        <f t="shared" si="4598"/>
        <v>0</v>
      </c>
      <c r="I2226" s="68">
        <f t="shared" si="4598"/>
        <v>0</v>
      </c>
      <c r="J2226" s="68">
        <f t="shared" si="4598"/>
        <v>-10574359.873286717</v>
      </c>
      <c r="K2226" s="68">
        <f t="shared" si="4598"/>
        <v>0</v>
      </c>
      <c r="M2226" s="56">
        <f>Inputs!$D$9</f>
        <v>0.59419421435740905</v>
      </c>
      <c r="N2226" s="68">
        <f t="shared" si="4599"/>
        <v>0</v>
      </c>
      <c r="O2226" s="68">
        <f t="shared" si="4600"/>
        <v>0</v>
      </c>
      <c r="P2226" s="56">
        <v>1</v>
      </c>
      <c r="Q2226" s="68">
        <f t="shared" si="4601"/>
        <v>0</v>
      </c>
      <c r="R2226" s="68">
        <f t="shared" si="4602"/>
        <v>0</v>
      </c>
      <c r="S2226" s="102" t="str">
        <f>INDEX(DistFuncAllocOptions,ROW(A2226)-ROW($A$94)+4,Inputs!$P$13)</f>
        <v>CUST</v>
      </c>
      <c r="T2226" s="68">
        <f t="shared" si="4603"/>
        <v>0</v>
      </c>
      <c r="U2226" s="68">
        <f t="shared" si="4603"/>
        <v>0</v>
      </c>
      <c r="V2226" s="68">
        <f t="shared" si="4603"/>
        <v>0</v>
      </c>
      <c r="W2226" s="68">
        <f t="shared" si="4603"/>
        <v>0</v>
      </c>
      <c r="X2226" s="68">
        <f t="shared" si="4603"/>
        <v>0</v>
      </c>
      <c r="Y2226" s="112">
        <f t="shared" si="4604"/>
        <v>0</v>
      </c>
      <c r="Z2226" s="1137">
        <f t="shared" si="4605"/>
        <v>0</v>
      </c>
      <c r="AA2226" s="112">
        <f t="shared" si="4606"/>
        <v>0</v>
      </c>
      <c r="AB2226" s="112">
        <f t="shared" si="4607"/>
        <v>0</v>
      </c>
      <c r="AD2226" s="17" t="str">
        <f t="shared" si="4567"/>
        <v>111IP</v>
      </c>
      <c r="AE2226" s="17" t="str">
        <f t="shared" si="4568"/>
        <v>CN</v>
      </c>
      <c r="AF2226" s="17" t="str">
        <f>IF(ISERROR(MATCH(AD2226&amp;"."&amp;AE2226,AF$91:AF2225,0)),AD2226&amp;"."&amp;AE2226,AD2226&amp;"."&amp;AE2226&amp;COUNTIFS(AD$91:AD2225,AD2226,AE$91:AE2225,AE2226))</f>
        <v>111IP.CN</v>
      </c>
    </row>
    <row r="2227" spans="1:32">
      <c r="A2227" s="98">
        <f>ROW()</f>
        <v>2227</v>
      </c>
      <c r="B2227" s="97"/>
      <c r="D2227" s="57" t="s">
        <v>2492</v>
      </c>
      <c r="E2227" s="1116" t="str">
        <f>INDEX(FuncAllocOptions,ROW(A2227)-ROW($A$94)+4,Inputs!$P$13)</f>
        <v>I-SG</v>
      </c>
      <c r="F2227" s="110">
        <f t="shared" si="4597"/>
        <v>-356466.20281539264</v>
      </c>
      <c r="G2227" s="68">
        <f t="shared" si="4598"/>
        <v>-297087.9117352558</v>
      </c>
      <c r="H2227" s="68">
        <f t="shared" si="4598"/>
        <v>-59378.291080136856</v>
      </c>
      <c r="I2227" s="68">
        <f t="shared" si="4598"/>
        <v>0</v>
      </c>
      <c r="J2227" s="68">
        <f t="shared" si="4598"/>
        <v>0</v>
      </c>
      <c r="K2227" s="68">
        <f t="shared" si="4598"/>
        <v>0</v>
      </c>
      <c r="M2227" s="56">
        <f>Inputs!$D$9</f>
        <v>0.59419421435740905</v>
      </c>
      <c r="N2227" s="68">
        <f t="shared" si="4599"/>
        <v>-176527.91830861359</v>
      </c>
      <c r="O2227" s="68">
        <f t="shared" si="4600"/>
        <v>-120559.99342664219</v>
      </c>
      <c r="P2227" s="56">
        <v>1</v>
      </c>
      <c r="Q2227" s="68">
        <f t="shared" si="4601"/>
        <v>-59378.291080136856</v>
      </c>
      <c r="R2227" s="68">
        <f t="shared" si="4602"/>
        <v>0</v>
      </c>
      <c r="S2227" s="102" t="str">
        <f>INDEX(DistFuncAllocOptions,ROW(A2227)-ROW($A$94)+4,Inputs!$P$13)</f>
        <v>PLNT</v>
      </c>
      <c r="T2227" s="68">
        <f t="shared" si="4603"/>
        <v>0</v>
      </c>
      <c r="U2227" s="68">
        <f t="shared" si="4603"/>
        <v>0</v>
      </c>
      <c r="V2227" s="68">
        <f t="shared" si="4603"/>
        <v>0</v>
      </c>
      <c r="W2227" s="68">
        <f t="shared" si="4603"/>
        <v>0</v>
      </c>
      <c r="X2227" s="68">
        <f t="shared" si="4603"/>
        <v>0</v>
      </c>
      <c r="Y2227" s="112">
        <f t="shared" ref="Y2227" si="4608">ROUND(SUM(-F2227,G2227:K2227),0)</f>
        <v>0</v>
      </c>
      <c r="Z2227" s="1137">
        <f t="shared" si="4605"/>
        <v>0</v>
      </c>
      <c r="AA2227" s="112">
        <f t="shared" si="4606"/>
        <v>0</v>
      </c>
      <c r="AB2227" s="112">
        <f t="shared" ref="AB2227" si="4609">ROUND(I2227-T2227-U2227-V2227-W2227-X2227,0)</f>
        <v>0</v>
      </c>
      <c r="AD2227" s="17" t="str">
        <f t="shared" si="4567"/>
        <v>111IP</v>
      </c>
      <c r="AE2227" s="17" t="str">
        <f t="shared" si="4568"/>
        <v>JBG</v>
      </c>
      <c r="AF2227" s="17" t="str">
        <f>IF(ISERROR(MATCH(AD2227&amp;"."&amp;AE2227,AF$91:AF2226,0)),AD2227&amp;"."&amp;AE2227,AD2227&amp;"."&amp;AE2227&amp;COUNTIFS(AD$91:AD2226,AD2227,AE$91:AE2226,AE2227))</f>
        <v>111IP.JBG</v>
      </c>
    </row>
    <row r="2228" spans="1:32">
      <c r="A2228" s="98">
        <f>ROW()</f>
        <v>2228</v>
      </c>
      <c r="B2228" s="97"/>
      <c r="D2228" s="57" t="s">
        <v>3307</v>
      </c>
      <c r="E2228" s="1116" t="str">
        <f>INDEX(FuncAllocOptions,ROW(A2228)-ROW($A$94)+4,Inputs!$P$13)</f>
        <v>I-SG</v>
      </c>
      <c r="F2228" s="110">
        <f t="shared" si="4597"/>
        <v>-22784835.882376481</v>
      </c>
      <c r="G2228" s="68">
        <f t="shared" si="4598"/>
        <v>-18989456.105692428</v>
      </c>
      <c r="H2228" s="68">
        <f t="shared" si="4598"/>
        <v>-3795379.7766840537</v>
      </c>
      <c r="I2228" s="68">
        <f t="shared" si="4598"/>
        <v>0</v>
      </c>
      <c r="J2228" s="68">
        <f t="shared" si="4598"/>
        <v>0</v>
      </c>
      <c r="K2228" s="68">
        <f t="shared" si="4598"/>
        <v>0</v>
      </c>
      <c r="M2228" s="56">
        <f>Inputs!$D$9</f>
        <v>0.59419421435740905</v>
      </c>
      <c r="N2228" s="68">
        <f t="shared" si="4599"/>
        <v>-11283424.951796416</v>
      </c>
      <c r="O2228" s="68">
        <f t="shared" si="4600"/>
        <v>-7706031.1538960114</v>
      </c>
      <c r="P2228" s="56">
        <v>1</v>
      </c>
      <c r="Q2228" s="68">
        <f t="shared" si="4601"/>
        <v>-3795379.7766840537</v>
      </c>
      <c r="R2228" s="68">
        <f t="shared" si="4602"/>
        <v>0</v>
      </c>
      <c r="S2228" s="102" t="str">
        <f>INDEX(DistFuncAllocOptions,ROW(A2228)-ROW($A$94)+4,Inputs!$P$13)</f>
        <v>PLNT</v>
      </c>
      <c r="T2228" s="68">
        <f t="shared" si="4603"/>
        <v>0</v>
      </c>
      <c r="U2228" s="68">
        <f t="shared" si="4603"/>
        <v>0</v>
      </c>
      <c r="V2228" s="68">
        <f t="shared" si="4603"/>
        <v>0</v>
      </c>
      <c r="W2228" s="68">
        <f t="shared" si="4603"/>
        <v>0</v>
      </c>
      <c r="X2228" s="68">
        <f t="shared" si="4603"/>
        <v>0</v>
      </c>
      <c r="Y2228" s="112">
        <f t="shared" si="4604"/>
        <v>0</v>
      </c>
      <c r="Z2228" s="1137">
        <f t="shared" si="4605"/>
        <v>0</v>
      </c>
      <c r="AA2228" s="112">
        <f t="shared" si="4606"/>
        <v>0</v>
      </c>
      <c r="AB2228" s="112">
        <f t="shared" si="4607"/>
        <v>0</v>
      </c>
      <c r="AD2228" s="17" t="str">
        <f t="shared" si="4567"/>
        <v>111IP</v>
      </c>
      <c r="AE2228" s="17" t="str">
        <f t="shared" si="4568"/>
        <v>CAGW1</v>
      </c>
      <c r="AF2228" s="17" t="str">
        <f>IF(ISERROR(MATCH(AD2228&amp;"."&amp;AE2228,AF$91:AF2227,0)),AD2228&amp;"."&amp;AE2228,AD2228&amp;"."&amp;AE2228&amp;COUNTIFS(AD$91:AD2227,AD2228,AE$91:AE2227,AE2228))</f>
        <v>111IP.CAGW1</v>
      </c>
    </row>
    <row r="2229" spans="1:32">
      <c r="A2229" s="98">
        <f>ROW()</f>
        <v>2229</v>
      </c>
      <c r="B2229" s="97"/>
      <c r="D2229" s="57" t="s">
        <v>2489</v>
      </c>
      <c r="E2229" s="1116" t="str">
        <f>INDEX(FuncAllocOptions,ROW(A2229)-ROW($A$94)+4,Inputs!$P$13)</f>
        <v>P</v>
      </c>
      <c r="F2229" s="110">
        <f t="shared" si="4597"/>
        <v>0</v>
      </c>
      <c r="G2229" s="68">
        <f t="shared" si="4598"/>
        <v>0</v>
      </c>
      <c r="H2229" s="68">
        <f t="shared" si="4598"/>
        <v>0</v>
      </c>
      <c r="I2229" s="68">
        <f t="shared" si="4598"/>
        <v>0</v>
      </c>
      <c r="J2229" s="68">
        <f t="shared" si="4598"/>
        <v>0</v>
      </c>
      <c r="K2229" s="68">
        <f t="shared" si="4598"/>
        <v>0</v>
      </c>
      <c r="M2229" s="56">
        <f>Inputs!$D$9</f>
        <v>0.59419421435740905</v>
      </c>
      <c r="N2229" s="68">
        <f t="shared" si="4599"/>
        <v>0</v>
      </c>
      <c r="O2229" s="68">
        <f t="shared" si="4600"/>
        <v>0</v>
      </c>
      <c r="P2229" s="56">
        <v>1</v>
      </c>
      <c r="Q2229" s="68">
        <f t="shared" si="4601"/>
        <v>0</v>
      </c>
      <c r="R2229" s="68">
        <f t="shared" si="4602"/>
        <v>0</v>
      </c>
      <c r="S2229" s="102" t="str">
        <f>INDEX(DistFuncAllocOptions,ROW(A2229)-ROW($A$94)+4,Inputs!$P$13)</f>
        <v>PLNT</v>
      </c>
      <c r="T2229" s="68">
        <f t="shared" si="4603"/>
        <v>0</v>
      </c>
      <c r="U2229" s="68">
        <f t="shared" si="4603"/>
        <v>0</v>
      </c>
      <c r="V2229" s="68">
        <f t="shared" si="4603"/>
        <v>0</v>
      </c>
      <c r="W2229" s="68">
        <f t="shared" si="4603"/>
        <v>0</v>
      </c>
      <c r="X2229" s="68">
        <f t="shared" si="4603"/>
        <v>0</v>
      </c>
      <c r="Y2229" s="112">
        <f t="shared" si="4604"/>
        <v>0</v>
      </c>
      <c r="Z2229" s="1137">
        <f t="shared" si="4605"/>
        <v>0</v>
      </c>
      <c r="AA2229" s="112">
        <f t="shared" si="4606"/>
        <v>0</v>
      </c>
      <c r="AB2229" s="112">
        <f t="shared" si="4607"/>
        <v>0</v>
      </c>
      <c r="AD2229" s="17" t="str">
        <f t="shared" si="4567"/>
        <v>111IP</v>
      </c>
      <c r="AE2229" s="17" t="str">
        <f t="shared" si="4568"/>
        <v>CAGE</v>
      </c>
      <c r="AF2229" s="17" t="str">
        <f>IF(ISERROR(MATCH(AD2229&amp;"."&amp;AE2229,AF$91:AF2228,0)),AD2229&amp;"."&amp;AE2229,AD2229&amp;"."&amp;AE2229&amp;COUNTIFS(AD$91:AD2228,AD2229,AE$91:AE2228,AE2229))</f>
        <v>111IP.CAGE</v>
      </c>
    </row>
    <row r="2230" spans="1:32">
      <c r="A2230" s="98">
        <f>ROW()</f>
        <v>2230</v>
      </c>
      <c r="B2230" s="97"/>
      <c r="D2230" s="57" t="s">
        <v>20</v>
      </c>
      <c r="E2230" s="1116" t="str">
        <f>INDEX(FuncAllocOptions,ROW(A2230)-ROW($A$94)+4,Inputs!$P$13)</f>
        <v>PTD</v>
      </c>
      <c r="F2230" s="115">
        <f t="shared" si="4597"/>
        <v>-19756284.061505537</v>
      </c>
      <c r="G2230" s="72">
        <f t="shared" si="4598"/>
        <v>-9673686.9562119916</v>
      </c>
      <c r="H2230" s="72">
        <f t="shared" si="4598"/>
        <v>-4018541.6773488289</v>
      </c>
      <c r="I2230" s="72">
        <f t="shared" si="4598"/>
        <v>-6064055.4279447179</v>
      </c>
      <c r="J2230" s="72">
        <f t="shared" si="4598"/>
        <v>0</v>
      </c>
      <c r="K2230" s="72">
        <f t="shared" si="4598"/>
        <v>0</v>
      </c>
      <c r="M2230" s="56">
        <f>Inputs!$D$9</f>
        <v>0.59419421435740905</v>
      </c>
      <c r="N2230" s="68">
        <f t="shared" si="4599"/>
        <v>-5748048.8208859004</v>
      </c>
      <c r="O2230" s="68">
        <f t="shared" si="4600"/>
        <v>-3925638.1353260917</v>
      </c>
      <c r="P2230" s="56">
        <v>1</v>
      </c>
      <c r="Q2230" s="68">
        <f t="shared" si="4601"/>
        <v>-4018541.6773488289</v>
      </c>
      <c r="R2230" s="68">
        <f t="shared" si="4602"/>
        <v>0</v>
      </c>
      <c r="S2230" s="102" t="str">
        <f>INDEX(DistFuncAllocOptions,ROW(A2230)-ROW($A$94)+4,Inputs!$P$13)</f>
        <v>PLNT</v>
      </c>
      <c r="T2230" s="68">
        <f t="shared" si="4603"/>
        <v>-906080.65393161704</v>
      </c>
      <c r="U2230" s="68">
        <f t="shared" si="4603"/>
        <v>-2840266.8728248165</v>
      </c>
      <c r="V2230" s="68">
        <f t="shared" si="4603"/>
        <v>-1367137.6812614743</v>
      </c>
      <c r="W2230" s="68">
        <f t="shared" si="4603"/>
        <v>-160192.58488899231</v>
      </c>
      <c r="X2230" s="68">
        <f t="shared" si="4603"/>
        <v>-790377.63503781764</v>
      </c>
      <c r="Y2230" s="112">
        <f t="shared" si="4604"/>
        <v>0</v>
      </c>
      <c r="Z2230" s="1137">
        <f t="shared" si="4605"/>
        <v>0</v>
      </c>
      <c r="AA2230" s="112">
        <f t="shared" si="4606"/>
        <v>0</v>
      </c>
      <c r="AB2230" s="112">
        <f t="shared" si="4607"/>
        <v>0</v>
      </c>
      <c r="AD2230" s="17" t="str">
        <f t="shared" si="4567"/>
        <v>111IP</v>
      </c>
      <c r="AE2230" s="17" t="str">
        <f t="shared" si="4568"/>
        <v>SO</v>
      </c>
      <c r="AF2230" s="17" t="str">
        <f>IF(ISERROR(MATCH(AD2230&amp;"."&amp;AE2230,AF$91:AF2229,0)),AD2230&amp;"."&amp;AE2230,AD2230&amp;"."&amp;AE2230&amp;COUNTIFS(AD$91:AD2229,AD2230,AE$91:AE2229,AE2230))</f>
        <v>111IP.SO</v>
      </c>
    </row>
    <row r="2231" spans="1:32">
      <c r="A2231" s="98">
        <f>ROW()</f>
        <v>2231</v>
      </c>
      <c r="B2231" s="97"/>
      <c r="D2231" s="57"/>
      <c r="E2231" s="1116"/>
      <c r="F2231" s="110">
        <f t="shared" ref="F2231:K2231" si="4610">SUM(F2221:F2230)</f>
        <v>-59158968.252049476</v>
      </c>
      <c r="G2231" s="68">
        <f t="shared" si="4610"/>
        <v>-33721402.24909465</v>
      </c>
      <c r="H2231" s="68">
        <f t="shared" si="4610"/>
        <v>-8807151.8613596782</v>
      </c>
      <c r="I2231" s="68">
        <f t="shared" si="4610"/>
        <v>-6056054.2683084318</v>
      </c>
      <c r="J2231" s="68">
        <f t="shared" si="4610"/>
        <v>-10574359.873286717</v>
      </c>
      <c r="K2231" s="68">
        <f t="shared" si="4610"/>
        <v>0</v>
      </c>
      <c r="N2231" s="68">
        <f t="shared" ref="N2231:O2231" si="4611">SUM(N2221:N2230)</f>
        <v>-20037062.116430961</v>
      </c>
      <c r="O2231" s="68">
        <f t="shared" si="4611"/>
        <v>-13684340.132663688</v>
      </c>
      <c r="Q2231" s="68">
        <f t="shared" ref="Q2231:R2231" si="4612">SUM(Q2221:Q2230)</f>
        <v>-8807151.8613596782</v>
      </c>
      <c r="R2231" s="68">
        <f t="shared" si="4612"/>
        <v>0</v>
      </c>
      <c r="S2231" s="1117"/>
      <c r="T2231" s="68">
        <f t="shared" ref="T2231:X2231" si="4613">SUM(T2221:T2230)</f>
        <v>-904885.13452359033</v>
      </c>
      <c r="U2231" s="68">
        <f t="shared" si="4613"/>
        <v>-2836519.310004991</v>
      </c>
      <c r="V2231" s="68">
        <f t="shared" si="4613"/>
        <v>-1365333.8245912092</v>
      </c>
      <c r="W2231" s="68">
        <f t="shared" si="4613"/>
        <v>-159981.22032290677</v>
      </c>
      <c r="X2231" s="68">
        <f t="shared" si="4613"/>
        <v>-789334.77886573423</v>
      </c>
      <c r="Y2231" s="112">
        <f t="shared" si="4604"/>
        <v>0</v>
      </c>
      <c r="Z2231" s="1137">
        <f t="shared" si="4605"/>
        <v>0</v>
      </c>
      <c r="AA2231" s="112">
        <f t="shared" si="4606"/>
        <v>0</v>
      </c>
      <c r="AB2231" s="112">
        <f t="shared" si="4607"/>
        <v>0</v>
      </c>
      <c r="AD2231" s="17" t="str">
        <f t="shared" si="4567"/>
        <v>111IP</v>
      </c>
      <c r="AE2231" s="17" t="str">
        <f t="shared" si="4568"/>
        <v>NA</v>
      </c>
      <c r="AF2231" s="17" t="str">
        <f>IF(ISERROR(MATCH(AD2231&amp;"."&amp;AE2231,AF$91:AF2230,0)),AD2231&amp;"."&amp;AE2231,AD2231&amp;"."&amp;AE2231&amp;COUNTIFS(AD$91:AD2230,AD2231,AE$91:AE2230,AE2231))</f>
        <v>111IP.NA1</v>
      </c>
    </row>
    <row r="2232" spans="1:32">
      <c r="A2232" s="98">
        <f>ROW()</f>
        <v>2232</v>
      </c>
      <c r="B2232" s="97" t="s">
        <v>508</v>
      </c>
      <c r="C2232" s="17" t="s">
        <v>400</v>
      </c>
      <c r="D2232" s="57"/>
      <c r="E2232" s="1116"/>
      <c r="F2232" s="104"/>
      <c r="S2232" s="1117"/>
      <c r="Y2232" s="105"/>
      <c r="Z2232" s="105"/>
      <c r="AA2232" s="105"/>
      <c r="AB2232" s="105"/>
      <c r="AD2232" s="17" t="str">
        <f t="shared" si="4567"/>
        <v>111IP</v>
      </c>
      <c r="AE2232" s="17" t="str">
        <f t="shared" si="4568"/>
        <v>NA</v>
      </c>
      <c r="AF2232" s="17" t="str">
        <f>IF(ISERROR(MATCH(AD2232&amp;"."&amp;AE2232,AF$91:AF2231,0)),AD2232&amp;"."&amp;AE2232,AD2232&amp;"."&amp;AE2232&amp;COUNTIFS(AD$91:AD2231,AD2232,AE$91:AE2231,AE2232))</f>
        <v>111IP.NA2</v>
      </c>
    </row>
    <row r="2233" spans="1:32">
      <c r="A2233" s="98">
        <f>ROW()</f>
        <v>2233</v>
      </c>
      <c r="B2233" s="97"/>
      <c r="D2233" s="57" t="s">
        <v>2960</v>
      </c>
      <c r="E2233" s="1116" t="str">
        <f>INDEX(FuncAllocOptions,ROW(A2233)-ROW($A$94)+4,Inputs!$P$13)</f>
        <v>NUTIL</v>
      </c>
      <c r="F2233" s="110">
        <f>SUMIF(FERCJAMFactor,AF2233,JAMValue)</f>
        <v>0</v>
      </c>
      <c r="G2233" s="68">
        <f>INDEX(FuncFactorTbl,MATCH($E2233,FuncFactors,0),MATCH(G$8,Functions,0))*$F2233</f>
        <v>0</v>
      </c>
      <c r="H2233" s="68">
        <f>INDEX(FuncFactorTbl,MATCH($E2233,FuncFactors,0),MATCH(H$8,Functions,0))*$F2233</f>
        <v>0</v>
      </c>
      <c r="I2233" s="68">
        <f>INDEX(FuncFactorTbl,MATCH($E2233,FuncFactors,0),MATCH(I$8,Functions,0))*$F2233</f>
        <v>0</v>
      </c>
      <c r="J2233" s="68">
        <f>INDEX(FuncFactorTbl,MATCH($E2233,FuncFactors,0),MATCH(J$8,Functions,0))*$F2233</f>
        <v>0</v>
      </c>
      <c r="K2233" s="68">
        <f>INDEX(FuncFactorTbl,MATCH($E2233,FuncFactors,0),MATCH(K$8,Functions,0))*$F2233</f>
        <v>0</v>
      </c>
      <c r="M2233" s="56">
        <f>Inputs!$D$9</f>
        <v>0.59419421435740905</v>
      </c>
      <c r="N2233" s="68">
        <f t="shared" ref="N2233" si="4614">$G2233*$M2233</f>
        <v>0</v>
      </c>
      <c r="O2233" s="68">
        <f t="shared" ref="O2233" si="4615">$G2233*(1-$M2233)</f>
        <v>0</v>
      </c>
      <c r="P2233" s="56">
        <v>1</v>
      </c>
      <c r="Q2233" s="68">
        <f t="shared" ref="Q2233" si="4616">$H2233*$P2233</f>
        <v>0</v>
      </c>
      <c r="R2233" s="68">
        <f t="shared" ref="R2233" si="4617">+$H2233*(1-$P2233)</f>
        <v>0</v>
      </c>
      <c r="S2233" s="1117"/>
      <c r="Y2233" s="112">
        <f t="shared" ref="Y2233:Y2234" si="4618">ROUND(SUM(-F2233,G2233:K2233),0)</f>
        <v>0</v>
      </c>
      <c r="Z2233" s="1137">
        <f t="shared" ref="Z2233:Z2234" si="4619">ROUND(G2233-N2233-O2233,0)</f>
        <v>0</v>
      </c>
      <c r="AA2233" s="112">
        <f t="shared" ref="AA2233:AA2234" si="4620">ROUND(H2233-Q2233-R2233,0)</f>
        <v>0</v>
      </c>
      <c r="AB2233" s="112">
        <f t="shared" ref="AB2233:AB2234" si="4621">ROUND(I2233-T2233-U2233-V2233-W2233-X2233,0)</f>
        <v>0</v>
      </c>
      <c r="AD2233" s="17" t="str">
        <f t="shared" si="4567"/>
        <v>111IP</v>
      </c>
      <c r="AE2233" s="17" t="str">
        <f t="shared" si="4568"/>
        <v>DOTH</v>
      </c>
      <c r="AF2233" s="17" t="str">
        <f>IF(ISERROR(MATCH(AD2233&amp;"."&amp;AE2233,AF$91:AF2232,0)),AD2233&amp;"."&amp;AE2233,AD2233&amp;"."&amp;AE2233&amp;COUNTIFS(AD$91:AD2232,AD2233,AE$91:AE2232,AE2233))</f>
        <v>111IP.DOTH</v>
      </c>
    </row>
    <row r="2234" spans="1:32">
      <c r="A2234" s="98">
        <f>ROW()</f>
        <v>2234</v>
      </c>
      <c r="B2234" s="97"/>
      <c r="D2234" s="57"/>
      <c r="E2234" s="1116"/>
      <c r="F2234" s="110">
        <f>SUM(F2231:F2233)</f>
        <v>-59158968.252049476</v>
      </c>
      <c r="G2234" s="68">
        <f t="shared" ref="G2234:K2234" si="4622">SUM(G2231:G2233)</f>
        <v>-33721402.24909465</v>
      </c>
      <c r="H2234" s="68">
        <f t="shared" si="4622"/>
        <v>-8807151.8613596782</v>
      </c>
      <c r="I2234" s="68">
        <f>SUM(I2231:I2233)</f>
        <v>-6056054.2683084318</v>
      </c>
      <c r="J2234" s="68">
        <f t="shared" si="4622"/>
        <v>-10574359.873286717</v>
      </c>
      <c r="K2234" s="68">
        <f t="shared" si="4622"/>
        <v>0</v>
      </c>
      <c r="N2234" s="68">
        <f t="shared" ref="N2234:O2234" si="4623">SUM(N2231:N2233)</f>
        <v>-20037062.116430961</v>
      </c>
      <c r="O2234" s="68">
        <f t="shared" si="4623"/>
        <v>-13684340.132663688</v>
      </c>
      <c r="Q2234" s="68">
        <f t="shared" ref="Q2234:R2234" si="4624">SUM(Q2231:Q2233)</f>
        <v>-8807151.8613596782</v>
      </c>
      <c r="R2234" s="68">
        <f t="shared" si="4624"/>
        <v>0</v>
      </c>
      <c r="S2234" s="1117"/>
      <c r="T2234" s="68">
        <f t="shared" ref="T2234:X2234" si="4625">SUM(T2231:T2233)</f>
        <v>-904885.13452359033</v>
      </c>
      <c r="U2234" s="68">
        <f t="shared" si="4625"/>
        <v>-2836519.310004991</v>
      </c>
      <c r="V2234" s="68">
        <f t="shared" si="4625"/>
        <v>-1365333.8245912092</v>
      </c>
      <c r="W2234" s="68">
        <f t="shared" si="4625"/>
        <v>-159981.22032290677</v>
      </c>
      <c r="X2234" s="68">
        <f t="shared" si="4625"/>
        <v>-789334.77886573423</v>
      </c>
      <c r="Y2234" s="112">
        <f t="shared" si="4618"/>
        <v>0</v>
      </c>
      <c r="Z2234" s="1137">
        <f t="shared" si="4619"/>
        <v>0</v>
      </c>
      <c r="AA2234" s="112">
        <f t="shared" si="4620"/>
        <v>0</v>
      </c>
      <c r="AB2234" s="112">
        <f t="shared" si="4621"/>
        <v>0</v>
      </c>
      <c r="AD2234" s="17" t="str">
        <f t="shared" si="4567"/>
        <v>111IP</v>
      </c>
      <c r="AE2234" s="17" t="str">
        <f t="shared" si="4568"/>
        <v>NA</v>
      </c>
      <c r="AF2234" s="17" t="str">
        <f>IF(ISERROR(MATCH(AD2234&amp;"."&amp;AE2234,AF$91:AF2233,0)),AD2234&amp;"."&amp;AE2234,AD2234&amp;"."&amp;AE2234&amp;COUNTIFS(AD$91:AD2233,AD2234,AE$91:AE2233,AE2234))</f>
        <v>111IP.NA3</v>
      </c>
    </row>
    <row r="2235" spans="1:32">
      <c r="A2235" s="98">
        <f>ROW()</f>
        <v>2235</v>
      </c>
      <c r="B2235" s="97"/>
      <c r="D2235" s="57"/>
      <c r="E2235" s="1116"/>
      <c r="F2235" s="104"/>
      <c r="S2235" s="1117"/>
      <c r="Y2235" s="105"/>
      <c r="Z2235" s="105"/>
      <c r="AA2235" s="105"/>
      <c r="AB2235" s="105"/>
      <c r="AD2235" s="17" t="str">
        <f t="shared" si="4567"/>
        <v>111IP</v>
      </c>
      <c r="AE2235" s="17" t="str">
        <f t="shared" si="4568"/>
        <v>NA</v>
      </c>
      <c r="AF2235" s="17" t="str">
        <f>IF(ISERROR(MATCH(AD2235&amp;"."&amp;AE2235,AF$91:AF2234,0)),AD2235&amp;"."&amp;AE2235,AD2235&amp;"."&amp;AE2235&amp;COUNTIFS(AD$91:AD2234,AD2235,AE$91:AE2234,AE2235))</f>
        <v>111IP.NA4</v>
      </c>
    </row>
    <row r="2236" spans="1:32">
      <c r="A2236" s="98">
        <f>ROW()</f>
        <v>2236</v>
      </c>
      <c r="B2236" s="97">
        <v>111390</v>
      </c>
      <c r="C2236" s="17" t="s">
        <v>720</v>
      </c>
      <c r="D2236" s="57"/>
      <c r="E2236" s="1116"/>
      <c r="F2236" s="104"/>
      <c r="S2236" s="1117"/>
      <c r="Y2236" s="105"/>
      <c r="Z2236" s="105"/>
      <c r="AA2236" s="105"/>
      <c r="AB2236" s="105"/>
      <c r="AD2236" s="240">
        <f t="shared" si="4567"/>
        <v>111390</v>
      </c>
      <c r="AE2236" s="17" t="str">
        <f t="shared" si="4568"/>
        <v>NA</v>
      </c>
      <c r="AF2236" s="17" t="str">
        <f>IF(ISERROR(MATCH(AD2236&amp;"."&amp;AE2236,AF$91:AF2235,0)),AD2236&amp;"."&amp;AE2236,AD2236&amp;"."&amp;AE2236&amp;COUNTIFS(AD$91:AD2235,AD2236,AE$91:AE2235,AE2236))</f>
        <v>111390.NA</v>
      </c>
    </row>
    <row r="2237" spans="1:32">
      <c r="A2237" s="98">
        <f>ROW()</f>
        <v>2237</v>
      </c>
      <c r="B2237" s="97"/>
      <c r="D2237" s="57" t="s">
        <v>2488</v>
      </c>
      <c r="E2237" s="1116" t="str">
        <f>INDEX(FuncAllocOptions,ROW(A2237)-ROW($A$94)+4,Inputs!$P$13)</f>
        <v>PTD</v>
      </c>
      <c r="F2237" s="110">
        <f>SUMIF(FERCJAMFactor,AF2237,JAMValue)</f>
        <v>0</v>
      </c>
      <c r="G2237" s="47">
        <f t="shared" ref="G2237:K2239" si="4626">INDEX(FuncFactorTbl,MATCH($E2237,FuncFactors,0),MATCH(G$8,Functions,0))*$F2237</f>
        <v>0</v>
      </c>
      <c r="H2237" s="47">
        <f t="shared" si="4626"/>
        <v>0</v>
      </c>
      <c r="I2237" s="47">
        <f t="shared" si="4626"/>
        <v>0</v>
      </c>
      <c r="J2237" s="47">
        <f t="shared" si="4626"/>
        <v>0</v>
      </c>
      <c r="K2237" s="47">
        <f t="shared" si="4626"/>
        <v>0</v>
      </c>
      <c r="M2237" s="56">
        <f>Inputs!$D$9</f>
        <v>0.59419421435740905</v>
      </c>
      <c r="N2237" s="68">
        <f t="shared" ref="N2237:N2239" si="4627">$G2237*$M2237</f>
        <v>0</v>
      </c>
      <c r="O2237" s="68">
        <f t="shared" ref="O2237:O2239" si="4628">$G2237*(1-$M2237)</f>
        <v>0</v>
      </c>
      <c r="P2237" s="56">
        <v>1</v>
      </c>
      <c r="Q2237" s="68">
        <f t="shared" ref="Q2237:Q2239" si="4629">$H2237*$P2237</f>
        <v>0</v>
      </c>
      <c r="R2237" s="68">
        <f t="shared" ref="R2237:R2239" si="4630">+$H2237*(1-$P2237)</f>
        <v>0</v>
      </c>
      <c r="S2237" s="102" t="str">
        <f>INDEX(DistFuncAllocOptions,ROW(A2237)-ROW($A$94)+4,Inputs!$P$13)</f>
        <v>PLNT</v>
      </c>
      <c r="T2237" s="68">
        <f t="shared" ref="T2237:X2239" si="4631">INDEX(DistFuncFactorTbl,MATCH($S2237,DistFuncFactors,0),MATCH(T$91,DistFunctions,0))*$I2237</f>
        <v>0</v>
      </c>
      <c r="U2237" s="68">
        <f t="shared" si="4631"/>
        <v>0</v>
      </c>
      <c r="V2237" s="68">
        <f t="shared" si="4631"/>
        <v>0</v>
      </c>
      <c r="W2237" s="68">
        <f t="shared" si="4631"/>
        <v>0</v>
      </c>
      <c r="X2237" s="68">
        <f t="shared" si="4631"/>
        <v>0</v>
      </c>
      <c r="Y2237" s="112">
        <f t="shared" ref="Y2237:Y2239" si="4632">ROUND(SUM(-F2237,G2237:K2237),0)</f>
        <v>0</v>
      </c>
      <c r="Z2237" s="1137">
        <f t="shared" ref="Z2237:Z2239" si="4633">ROUND(G2237-N2237-O2237,0)</f>
        <v>0</v>
      </c>
      <c r="AA2237" s="112">
        <f t="shared" ref="AA2237:AA2239" si="4634">ROUND(H2237-Q2237-R2237,0)</f>
        <v>0</v>
      </c>
      <c r="AB2237" s="112">
        <f t="shared" ref="AB2237:AB2239" si="4635">ROUND(I2237-T2237-U2237-V2237-W2237-X2237,0)</f>
        <v>0</v>
      </c>
      <c r="AD2237" s="240">
        <f t="shared" si="4567"/>
        <v>111390</v>
      </c>
      <c r="AE2237" s="17" t="str">
        <f t="shared" si="4568"/>
        <v>CAGW</v>
      </c>
      <c r="AF2237" s="17" t="str">
        <f>IF(ISERROR(MATCH(AD2237&amp;"."&amp;AE2237,AF$91:AF2236,0)),AD2237&amp;"."&amp;AE2237,AD2237&amp;"."&amp;AE2237&amp;COUNTIFS(AD$91:AD2236,AD2237,AE$91:AE2236,AE2237))</f>
        <v>111390.CAGW</v>
      </c>
    </row>
    <row r="2238" spans="1:32">
      <c r="A2238" s="98">
        <f>ROW()</f>
        <v>2238</v>
      </c>
      <c r="B2238" s="97"/>
      <c r="D2238" s="57" t="s">
        <v>11</v>
      </c>
      <c r="E2238" s="1116" t="str">
        <f>INDEX(FuncAllocOptions,ROW(A2238)-ROW($A$94)+4,Inputs!$P$13)</f>
        <v>G-SITUS</v>
      </c>
      <c r="F2238" s="110">
        <f>SUMIF(FERCJAMFactor,AF2238,JAMValue)</f>
        <v>0</v>
      </c>
      <c r="G2238" s="47">
        <f t="shared" si="4626"/>
        <v>0</v>
      </c>
      <c r="H2238" s="47">
        <f t="shared" si="4626"/>
        <v>0</v>
      </c>
      <c r="I2238" s="47">
        <f t="shared" si="4626"/>
        <v>0</v>
      </c>
      <c r="J2238" s="47">
        <f t="shared" si="4626"/>
        <v>0</v>
      </c>
      <c r="K2238" s="47">
        <f t="shared" si="4626"/>
        <v>0</v>
      </c>
      <c r="M2238" s="56">
        <f>Inputs!$D$9</f>
        <v>0.59419421435740905</v>
      </c>
      <c r="N2238" s="68">
        <f t="shared" si="4627"/>
        <v>0</v>
      </c>
      <c r="O2238" s="68">
        <f t="shared" si="4628"/>
        <v>0</v>
      </c>
      <c r="P2238" s="56">
        <v>1</v>
      </c>
      <c r="Q2238" s="68">
        <f t="shared" si="4629"/>
        <v>0</v>
      </c>
      <c r="R2238" s="68">
        <f t="shared" si="4630"/>
        <v>0</v>
      </c>
      <c r="S2238" s="102" t="str">
        <f>INDEX(DistFuncAllocOptions,ROW(A2238)-ROW($A$94)+4,Inputs!$P$13)</f>
        <v>PLNT</v>
      </c>
      <c r="T2238" s="68">
        <f t="shared" si="4631"/>
        <v>0</v>
      </c>
      <c r="U2238" s="68">
        <f t="shared" si="4631"/>
        <v>0</v>
      </c>
      <c r="V2238" s="68">
        <f t="shared" si="4631"/>
        <v>0</v>
      </c>
      <c r="W2238" s="68">
        <f t="shared" si="4631"/>
        <v>0</v>
      </c>
      <c r="X2238" s="68">
        <f t="shared" si="4631"/>
        <v>0</v>
      </c>
      <c r="Y2238" s="112">
        <f t="shared" si="4632"/>
        <v>0</v>
      </c>
      <c r="Z2238" s="1137">
        <f t="shared" si="4633"/>
        <v>0</v>
      </c>
      <c r="AA2238" s="112">
        <f t="shared" si="4634"/>
        <v>0</v>
      </c>
      <c r="AB2238" s="112">
        <f t="shared" si="4635"/>
        <v>0</v>
      </c>
      <c r="AD2238" s="240">
        <f t="shared" si="4567"/>
        <v>111390</v>
      </c>
      <c r="AE2238" s="17" t="str">
        <f t="shared" si="4568"/>
        <v>SG</v>
      </c>
      <c r="AF2238" s="17" t="str">
        <f>IF(ISERROR(MATCH(AD2238&amp;"."&amp;AE2238,AF$91:AF2237,0)),AD2238&amp;"."&amp;AE2238,AD2238&amp;"."&amp;AE2238&amp;COUNTIFS(AD$91:AD2237,AD2238,AE$91:AE2237,AE2238))</f>
        <v>111390.SG</v>
      </c>
    </row>
    <row r="2239" spans="1:32">
      <c r="A2239" s="98">
        <f>ROW()</f>
        <v>2239</v>
      </c>
      <c r="D2239" s="57" t="s">
        <v>20</v>
      </c>
      <c r="E2239" s="1116" t="str">
        <f>INDEX(FuncAllocOptions,ROW(A2239)-ROW($A$94)+4,Inputs!$P$13)</f>
        <v>PTD</v>
      </c>
      <c r="F2239" s="110">
        <f>SUMIF(FERCJAMFactor,AF2239,JAMValue)</f>
        <v>0</v>
      </c>
      <c r="G2239" s="47">
        <f t="shared" si="4626"/>
        <v>0</v>
      </c>
      <c r="H2239" s="47">
        <f t="shared" si="4626"/>
        <v>0</v>
      </c>
      <c r="I2239" s="47">
        <f t="shared" si="4626"/>
        <v>0</v>
      </c>
      <c r="J2239" s="47">
        <f t="shared" si="4626"/>
        <v>0</v>
      </c>
      <c r="K2239" s="47">
        <f t="shared" si="4626"/>
        <v>0</v>
      </c>
      <c r="M2239" s="56">
        <f>Inputs!$D$9</f>
        <v>0.59419421435740905</v>
      </c>
      <c r="N2239" s="68">
        <f t="shared" si="4627"/>
        <v>0</v>
      </c>
      <c r="O2239" s="68">
        <f t="shared" si="4628"/>
        <v>0</v>
      </c>
      <c r="P2239" s="56">
        <v>1</v>
      </c>
      <c r="Q2239" s="68">
        <f t="shared" si="4629"/>
        <v>0</v>
      </c>
      <c r="R2239" s="68">
        <f t="shared" si="4630"/>
        <v>0</v>
      </c>
      <c r="S2239" s="102" t="str">
        <f>INDEX(DistFuncAllocOptions,ROW(A2239)-ROW($A$94)+4,Inputs!$P$13)</f>
        <v>PLNT</v>
      </c>
      <c r="T2239" s="68">
        <f t="shared" si="4631"/>
        <v>0</v>
      </c>
      <c r="U2239" s="68">
        <f t="shared" si="4631"/>
        <v>0</v>
      </c>
      <c r="V2239" s="68">
        <f t="shared" si="4631"/>
        <v>0</v>
      </c>
      <c r="W2239" s="68">
        <f t="shared" si="4631"/>
        <v>0</v>
      </c>
      <c r="X2239" s="68">
        <f t="shared" si="4631"/>
        <v>0</v>
      </c>
      <c r="Y2239" s="112">
        <f t="shared" si="4632"/>
        <v>0</v>
      </c>
      <c r="Z2239" s="1137">
        <f t="shared" si="4633"/>
        <v>0</v>
      </c>
      <c r="AA2239" s="112">
        <f t="shared" si="4634"/>
        <v>0</v>
      </c>
      <c r="AB2239" s="112">
        <f t="shared" si="4635"/>
        <v>0</v>
      </c>
      <c r="AD2239" s="240">
        <f t="shared" si="4567"/>
        <v>111390</v>
      </c>
      <c r="AE2239" s="17" t="str">
        <f t="shared" si="4568"/>
        <v>SO</v>
      </c>
      <c r="AF2239" s="17" t="str">
        <f>IF(ISERROR(MATCH(AD2239&amp;"."&amp;AE2239,AF$91:AF2238,0)),AD2239&amp;"."&amp;AE2239,AD2239&amp;"."&amp;AE2239&amp;COUNTIFS(AD$91:AD2238,AD2239,AE$91:AE2238,AE2239))</f>
        <v>111390.SO</v>
      </c>
    </row>
    <row r="2240" spans="1:32">
      <c r="A2240" s="98">
        <f>ROW()</f>
        <v>2240</v>
      </c>
      <c r="D2240" s="57"/>
      <c r="E2240" s="140"/>
      <c r="F2240" s="110">
        <f>SUM(F2237:F2239)</f>
        <v>0</v>
      </c>
      <c r="G2240" s="47">
        <f t="shared" ref="G2240:K2240" si="4636">SUM(G2237:G2239)</f>
        <v>0</v>
      </c>
      <c r="H2240" s="47">
        <f t="shared" si="4636"/>
        <v>0</v>
      </c>
      <c r="I2240" s="47">
        <f t="shared" si="4636"/>
        <v>0</v>
      </c>
      <c r="J2240" s="47">
        <f t="shared" si="4636"/>
        <v>0</v>
      </c>
      <c r="K2240" s="47">
        <f t="shared" si="4636"/>
        <v>0</v>
      </c>
      <c r="N2240" s="47">
        <v>1706815.8729305216</v>
      </c>
      <c r="O2240" s="47">
        <v>568938.62431017391</v>
      </c>
      <c r="Q2240" s="47">
        <v>649588.76228873781</v>
      </c>
      <c r="R2240" s="47">
        <v>216529.58742957929</v>
      </c>
      <c r="S2240" s="1117"/>
      <c r="T2240" s="47">
        <v>176625.26130960239</v>
      </c>
      <c r="U2240" s="47">
        <v>495163.79512505233</v>
      </c>
      <c r="V2240" s="47">
        <v>181583.46247910985</v>
      </c>
      <c r="W2240" s="47">
        <v>29648.636498985263</v>
      </c>
      <c r="X2240" s="47">
        <v>98891.773661979852</v>
      </c>
      <c r="Y2240" s="112"/>
      <c r="Z2240" s="112"/>
      <c r="AA2240" s="112"/>
      <c r="AB2240" s="112"/>
      <c r="AD2240" s="240">
        <f t="shared" si="4567"/>
        <v>111390</v>
      </c>
      <c r="AE2240" s="17" t="str">
        <f t="shared" si="4568"/>
        <v>NA</v>
      </c>
      <c r="AF2240" s="17" t="str">
        <f>IF(ISERROR(MATCH(AD2240&amp;"."&amp;AE2240,AF$91:AF2239,0)),AD2240&amp;"."&amp;AE2240,AD2240&amp;"."&amp;AE2240&amp;COUNTIFS(AD$91:AD2239,AD2240,AE$91:AE2239,AE2240))</f>
        <v>111390.NA1</v>
      </c>
    </row>
    <row r="2241" spans="1:33">
      <c r="A2241" s="98">
        <f>ROW()</f>
        <v>2241</v>
      </c>
      <c r="D2241" s="57"/>
      <c r="E2241" s="140"/>
      <c r="F2241" s="110"/>
      <c r="G2241" s="47"/>
      <c r="H2241" s="47"/>
      <c r="I2241" s="47"/>
      <c r="J2241" s="47"/>
      <c r="K2241" s="47"/>
      <c r="N2241" s="47"/>
      <c r="O2241" s="47"/>
      <c r="Q2241" s="47"/>
      <c r="R2241" s="47"/>
      <c r="S2241" s="1117"/>
      <c r="Y2241" s="112"/>
      <c r="Z2241" s="112"/>
      <c r="AA2241" s="112"/>
      <c r="AB2241" s="112"/>
      <c r="AD2241" s="240">
        <f t="shared" si="4567"/>
        <v>111390</v>
      </c>
      <c r="AE2241" s="17" t="str">
        <f t="shared" si="4568"/>
        <v>NA</v>
      </c>
      <c r="AF2241" s="17" t="str">
        <f>IF(ISERROR(MATCH(AD2241&amp;"."&amp;AE2241,AF$91:AF2240,0)),AD2241&amp;"."&amp;AE2241,AD2241&amp;"."&amp;AE2241&amp;COUNTIFS(AD$91:AD2240,AD2241,AE$91:AE2240,AE2241))</f>
        <v>111390.NA2</v>
      </c>
    </row>
    <row r="2242" spans="1:33">
      <c r="A2242" s="98">
        <f>ROW()</f>
        <v>2242</v>
      </c>
      <c r="B2242" s="97">
        <v>111390</v>
      </c>
      <c r="C2242" s="17" t="s">
        <v>3286</v>
      </c>
      <c r="D2242" s="57"/>
      <c r="E2242" s="140"/>
      <c r="F2242" s="47">
        <f t="shared" ref="F2242:K2242" si="4637">-F2240</f>
        <v>0</v>
      </c>
      <c r="G2242" s="1150">
        <f t="shared" si="4637"/>
        <v>0</v>
      </c>
      <c r="H2242" s="47">
        <f t="shared" si="4637"/>
        <v>0</v>
      </c>
      <c r="I2242" s="47">
        <f t="shared" si="4637"/>
        <v>0</v>
      </c>
      <c r="J2242" s="47">
        <f t="shared" si="4637"/>
        <v>0</v>
      </c>
      <c r="K2242" s="47">
        <f t="shared" si="4637"/>
        <v>0</v>
      </c>
      <c r="N2242" s="47">
        <f>-N2240</f>
        <v>-1706815.8729305216</v>
      </c>
      <c r="O2242" s="47">
        <f>-O2240</f>
        <v>-568938.62431017391</v>
      </c>
      <c r="P2242" s="47"/>
      <c r="Q2242" s="47">
        <f>-Q2240</f>
        <v>-649588.76228873781</v>
      </c>
      <c r="R2242" s="47">
        <f>-R2240</f>
        <v>-216529.58742957929</v>
      </c>
      <c r="S2242" s="1117"/>
      <c r="T2242" s="47">
        <f>-T2240</f>
        <v>-176625.26130960239</v>
      </c>
      <c r="U2242" s="47">
        <f t="shared" ref="U2242:X2242" si="4638">-U2240</f>
        <v>-495163.79512505233</v>
      </c>
      <c r="V2242" s="47">
        <f t="shared" si="4638"/>
        <v>-181583.46247910985</v>
      </c>
      <c r="W2242" s="47">
        <f t="shared" si="4638"/>
        <v>-29648.636498985263</v>
      </c>
      <c r="X2242" s="47">
        <f t="shared" si="4638"/>
        <v>-98891.773661979852</v>
      </c>
      <c r="Y2242" s="105"/>
      <c r="Z2242" s="105"/>
      <c r="AA2242" s="105"/>
      <c r="AB2242" s="105"/>
      <c r="AD2242" s="240">
        <f t="shared" si="4567"/>
        <v>111390</v>
      </c>
      <c r="AE2242" s="17" t="str">
        <f t="shared" si="4568"/>
        <v>NA</v>
      </c>
      <c r="AF2242" s="17" t="str">
        <f>IF(ISERROR(MATCH(AD2242&amp;"."&amp;AE2242,AF$91:AF2241,0)),AD2242&amp;"."&amp;AE2242,AD2242&amp;"."&amp;AE2242&amp;COUNTIFS(AD$91:AD2241,AD2242,AE$91:AE2241,AE2242))</f>
        <v>111390.NA3</v>
      </c>
    </row>
    <row r="2243" spans="1:33">
      <c r="A2243" s="98">
        <f>ROW()</f>
        <v>2243</v>
      </c>
      <c r="E2243" s="140"/>
      <c r="F2243" s="121"/>
      <c r="G2243" s="47">
        <f>G2240+G2242</f>
        <v>0</v>
      </c>
      <c r="H2243" s="47">
        <f t="shared" ref="H2243:K2243" si="4639">H2240+H2242</f>
        <v>0</v>
      </c>
      <c r="I2243" s="47">
        <f t="shared" si="4639"/>
        <v>0</v>
      </c>
      <c r="J2243" s="47">
        <f t="shared" si="4639"/>
        <v>0</v>
      </c>
      <c r="K2243" s="47">
        <f t="shared" si="4639"/>
        <v>0</v>
      </c>
      <c r="N2243" s="47">
        <f t="shared" ref="N2243:O2243" si="4640">N2240+N2242</f>
        <v>0</v>
      </c>
      <c r="O2243" s="47">
        <f t="shared" si="4640"/>
        <v>0</v>
      </c>
      <c r="Q2243" s="47">
        <f t="shared" ref="Q2243:R2243" si="4641">Q2240+Q2242</f>
        <v>0</v>
      </c>
      <c r="R2243" s="47">
        <f t="shared" si="4641"/>
        <v>0</v>
      </c>
      <c r="S2243" s="1117"/>
      <c r="T2243" s="47">
        <f t="shared" ref="T2243:X2243" si="4642">T2240+T2242</f>
        <v>0</v>
      </c>
      <c r="U2243" s="47">
        <f t="shared" si="4642"/>
        <v>0</v>
      </c>
      <c r="V2243" s="47">
        <f t="shared" si="4642"/>
        <v>0</v>
      </c>
      <c r="W2243" s="47">
        <f t="shared" si="4642"/>
        <v>0</v>
      </c>
      <c r="X2243" s="47">
        <f t="shared" si="4642"/>
        <v>0</v>
      </c>
      <c r="Y2243" s="105"/>
      <c r="Z2243" s="105"/>
      <c r="AA2243" s="105"/>
      <c r="AB2243" s="105"/>
      <c r="AD2243" s="240">
        <f t="shared" si="4567"/>
        <v>111390</v>
      </c>
      <c r="AE2243" s="17" t="str">
        <f t="shared" si="4568"/>
        <v>NA</v>
      </c>
      <c r="AF2243" s="17" t="str">
        <f>IF(ISERROR(MATCH(AD2243&amp;"."&amp;AE2243,AF$91:AF2242,0)),AD2243&amp;"."&amp;AE2243,AD2243&amp;"."&amp;AE2243&amp;COUNTIFS(AD$91:AD2242,AD2243,AE$91:AE2242,AE2243))</f>
        <v>111390.NA4</v>
      </c>
    </row>
    <row r="2244" spans="1:33">
      <c r="A2244" s="98"/>
      <c r="B2244" s="86" t="s">
        <v>511</v>
      </c>
      <c r="E2244" s="140"/>
      <c r="F2244" s="115">
        <f t="shared" ref="F2244:K2244" si="4643">F2234+F2217+F2211+F2202+F2240+F2242</f>
        <v>-61873796.613600478</v>
      </c>
      <c r="G2244" s="68">
        <f t="shared" si="4643"/>
        <v>-34492103.280965433</v>
      </c>
      <c r="H2244" s="68">
        <f t="shared" si="4643"/>
        <v>-9414017.8266325984</v>
      </c>
      <c r="I2244" s="68">
        <f>I2234+I2217+I2211+I2202+I2240+I2242</f>
        <v>-7393315.6327157309</v>
      </c>
      <c r="J2244" s="68">
        <f t="shared" si="4643"/>
        <v>-10574359.873286717</v>
      </c>
      <c r="K2244" s="68">
        <f t="shared" si="4643"/>
        <v>0</v>
      </c>
      <c r="N2244" s="68">
        <f t="shared" ref="N2244:O2244" si="4644">N2234+N2217+N2211+N2202+N2240+N2242</f>
        <v>-20495008.210567862</v>
      </c>
      <c r="O2244" s="68">
        <f t="shared" si="4644"/>
        <v>-13997095.070397565</v>
      </c>
      <c r="Q2244" s="68">
        <f t="shared" ref="Q2244:X2244" si="4645">Q2234+Q2217+Q2211+Q2202+Q2240+Q2242</f>
        <v>-9414017.8266325984</v>
      </c>
      <c r="R2244" s="68">
        <f t="shared" si="4645"/>
        <v>0</v>
      </c>
      <c r="S2244" s="1136"/>
      <c r="T2244" s="68">
        <f t="shared" si="4645"/>
        <v>-1104696.4103170109</v>
      </c>
      <c r="U2244" s="68">
        <f t="shared" si="4645"/>
        <v>-3462862.3899398455</v>
      </c>
      <c r="V2244" s="68">
        <f t="shared" si="4645"/>
        <v>-1666818.6020144899</v>
      </c>
      <c r="W2244" s="68">
        <f t="shared" si="4645"/>
        <v>-195307.3081501071</v>
      </c>
      <c r="X2244" s="68">
        <f t="shared" si="4645"/>
        <v>-963630.922294277</v>
      </c>
      <c r="Y2244" s="141">
        <f t="shared" ref="Y2244" si="4646">ROUND(SUM(-F2244,G2244:K2244),0)</f>
        <v>0</v>
      </c>
      <c r="Z2244" s="141">
        <f t="shared" ref="Z2244" si="4647">ROUND(G2244-N2244-O2244,0)</f>
        <v>0</v>
      </c>
      <c r="AA2244" s="141">
        <f t="shared" ref="AA2244" si="4648">ROUND(H2244-Q2244-R2244,0)</f>
        <v>0</v>
      </c>
      <c r="AB2244" s="141">
        <f t="shared" ref="AB2244" si="4649">ROUND(I2244-T2244-U2244-V2244-W2244-X2244,0)</f>
        <v>0</v>
      </c>
      <c r="AD2244" s="17" t="str">
        <f t="shared" si="4567"/>
        <v>TOTAL ACCUM PROV FOR AMORTIZATION</v>
      </c>
      <c r="AE2244" s="17" t="str">
        <f t="shared" si="4568"/>
        <v>NA</v>
      </c>
      <c r="AF2244" s="17" t="str">
        <f>IF(ISERROR(MATCH(AD2244&amp;"."&amp;AE2244,AF$91:AF2243,0)),AD2244&amp;"."&amp;AE2244,AD2244&amp;"."&amp;AE2244&amp;COUNTIFS(AD$91:AD2243,AD2244,AE$91:AE2243,AE2244))</f>
        <v>TOTAL ACCUM PROV FOR AMORTIZATION.NA</v>
      </c>
    </row>
    <row r="2245" spans="1:33">
      <c r="A2245" s="57"/>
      <c r="B2245" s="96"/>
      <c r="C2245" s="96"/>
      <c r="D2245" s="96"/>
      <c r="F2245" s="142"/>
      <c r="G2245" s="96"/>
      <c r="H2245" s="96"/>
      <c r="I2245" s="96"/>
      <c r="J2245" s="96"/>
      <c r="K2245" s="96"/>
      <c r="L2245" s="96"/>
      <c r="M2245" s="96"/>
      <c r="N2245" s="96"/>
      <c r="O2245" s="96"/>
      <c r="P2245" s="96"/>
      <c r="Q2245" s="96"/>
      <c r="R2245" s="96"/>
      <c r="S2245" s="96"/>
      <c r="T2245" s="96"/>
      <c r="U2245" s="96"/>
      <c r="V2245" s="96"/>
      <c r="W2245" s="96"/>
      <c r="X2245" s="96"/>
      <c r="Y2245" s="96"/>
      <c r="Z2245" s="96"/>
      <c r="AA2245" s="96"/>
      <c r="AB2245" s="96"/>
      <c r="AC2245" s="96"/>
      <c r="AD2245" s="96"/>
      <c r="AE2245" s="96"/>
      <c r="AF2245" s="96"/>
      <c r="AG2245" s="96"/>
    </row>
    <row r="2246" spans="1:33" s="147" customFormat="1" ht="15.75">
      <c r="A2246" s="98"/>
      <c r="B2246" s="143"/>
      <c r="C2246" s="143"/>
      <c r="D2246" s="143"/>
      <c r="E2246" s="17"/>
      <c r="F2246" s="144"/>
      <c r="G2246" s="143"/>
      <c r="H2246" s="143"/>
      <c r="I2246" s="143"/>
      <c r="J2246" s="143"/>
      <c r="K2246" s="143"/>
      <c r="L2246" s="145"/>
      <c r="M2246" s="146"/>
      <c r="N2246" s="143"/>
      <c r="O2246" s="143"/>
      <c r="P2246" s="146"/>
      <c r="Q2246" s="143"/>
      <c r="R2246" s="143"/>
      <c r="S2246" s="143"/>
      <c r="T2246" s="143"/>
      <c r="U2246" s="143"/>
      <c r="V2246" s="143"/>
      <c r="W2246" s="143"/>
      <c r="X2246" s="143"/>
    </row>
    <row r="2247" spans="1:33">
      <c r="A2247" s="98"/>
      <c r="S2247" s="148"/>
    </row>
    <row r="2248" spans="1:33">
      <c r="A2248" s="98"/>
      <c r="B2248" s="97"/>
      <c r="C2248" s="97"/>
      <c r="D2248" s="97"/>
      <c r="E2248" s="97"/>
      <c r="F2248" s="97"/>
      <c r="S2248" s="148"/>
    </row>
    <row r="2249" spans="1:33">
      <c r="A2249" s="98"/>
      <c r="Y2249" s="99" t="s">
        <v>591</v>
      </c>
      <c r="Z2249" s="99" t="s">
        <v>589</v>
      </c>
      <c r="AA2249" s="99" t="s">
        <v>584</v>
      </c>
      <c r="AB2249" s="149" t="s">
        <v>525</v>
      </c>
    </row>
    <row r="2250" spans="1:33">
      <c r="A2250" s="98"/>
      <c r="Y2250" s="103" t="s">
        <v>602</v>
      </c>
      <c r="Z2250" s="103" t="s">
        <v>602</v>
      </c>
      <c r="AA2250" s="103" t="s">
        <v>602</v>
      </c>
      <c r="AB2250" s="131" t="s">
        <v>602</v>
      </c>
    </row>
    <row r="2251" spans="1:33">
      <c r="A2251" s="98"/>
      <c r="Y2251" s="105"/>
      <c r="Z2251" s="105"/>
      <c r="AA2251" s="105"/>
      <c r="AB2251" s="140"/>
    </row>
    <row r="2252" spans="1:33">
      <c r="Y2252" s="112">
        <f ca="1">IF(MAX(Y$94:Y$2244)&gt;ABS(MIN(Y$94:Y$2244)),MAX(Y$94:Y$2244),MIN(Y$94:Y$2244))</f>
        <v>0</v>
      </c>
      <c r="Z2252" s="112">
        <f ca="1">IF(MAX(Z$94:Z$2244)&gt;ABS(MIN(Z$94:Z$2244)),MAX(Z$94:Z$2244),MIN(Z$94:Z$2244))</f>
        <v>0</v>
      </c>
      <c r="AA2252" s="112">
        <f ca="1">IF(MAX(AA$94:AA$2244)&gt;ABS(MIN(AA$94:AA$2244)),MAX(AA$94:AA$2244),MIN(AA$94:AA$2244))</f>
        <v>0</v>
      </c>
      <c r="AB2252" s="112">
        <f ca="1">IF(MAX(AB$94:AB$2244)&gt;ABS(MIN(AB$94:AB$2244)),MAX(AB$94:AB$2244),MIN(AB$94:AB$2244))</f>
        <v>0</v>
      </c>
    </row>
    <row r="2253" spans="1:33">
      <c r="Y2253" s="111">
        <f ca="1">IF(Y2252&lt;&gt;0,MATCH(Y2252,Y96:Y2244,0)+ROW(AA93),0)</f>
        <v>0</v>
      </c>
      <c r="Z2253" s="111">
        <f ca="1">IF(Z2252&lt;&gt;0,MATCH(Z2252,Z96:Z2244,0)+ROW(AB93),0)</f>
        <v>0</v>
      </c>
      <c r="AA2253" s="111">
        <f ca="1">IF(AA2252&lt;&gt;0,MATCH(AA2252,AA96:AA2244,0)+ROW(AC93),0)</f>
        <v>0</v>
      </c>
      <c r="AB2253" s="111">
        <f ca="1">IF(AB2252&lt;&gt;0,MATCH(AB2252,AB96:AB2244,0)+ROW(AD93),0)</f>
        <v>0</v>
      </c>
    </row>
    <row r="2254" spans="1:33">
      <c r="Y2254" s="132"/>
      <c r="Z2254" s="132"/>
      <c r="AA2254" s="132"/>
      <c r="AB2254" s="151"/>
    </row>
  </sheetData>
  <pageMargins left="0.7" right="0.7" top="0.75" bottom="0.75" header="0.3" footer="0.3"/>
  <pageSetup scale="34" fitToHeight="0" pageOrder="overThenDown" orientation="portrait" r:id="rId1"/>
  <headerFooter>
    <oddHeader>&amp;RExhibit RMM-4
Tab 2 - Page &amp;P of &amp;N</oddHeader>
  </headerFooter>
  <rowBreaks count="15" manualBreakCount="15">
    <brk id="84" max="23" man="1"/>
    <brk id="223" max="16383" man="1"/>
    <brk id="372" max="23" man="1"/>
    <brk id="503" max="16383" man="1"/>
    <brk id="654" max="23" man="1"/>
    <brk id="808" max="23" man="1"/>
    <brk id="963" max="23" man="1"/>
    <brk id="1063" max="16383" man="1"/>
    <brk id="1200" max="16383" man="1"/>
    <brk id="1342" max="16383" man="1"/>
    <brk id="1488" max="16383" man="1"/>
    <brk id="1633" max="16383" man="1"/>
    <brk id="1780" max="16383" man="1"/>
    <brk id="1926" max="16383" man="1"/>
    <brk id="2219" max="16383" man="1"/>
  </rowBreaks>
  <colBreaks count="2" manualBreakCount="2">
    <brk id="11" max="2253" man="1"/>
    <brk id="24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899"/>
  <sheetViews>
    <sheetView zoomScale="70" zoomScaleNormal="70" workbookViewId="0">
      <pane xSplit="2" ySplit="4" topLeftCell="D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 activeCell="X336" sqref="X336"/>
    </sheetView>
  </sheetViews>
  <sheetFormatPr defaultRowHeight="15"/>
  <cols>
    <col min="1" max="1" width="6.28515625" bestFit="1" customWidth="1"/>
    <col min="3" max="3" width="9.7109375" customWidth="1"/>
    <col min="4" max="4" width="25.140625" customWidth="1"/>
    <col min="5" max="5" width="4.5703125" customWidth="1"/>
    <col min="6" max="6" width="11.5703125" customWidth="1"/>
    <col min="7" max="7" width="8.140625" customWidth="1"/>
    <col min="8" max="8" width="4" customWidth="1"/>
    <col min="9" max="9" width="17.85546875" bestFit="1" customWidth="1"/>
    <col min="10" max="10" width="17.85546875" customWidth="1"/>
    <col min="11" max="11" width="17.28515625" bestFit="1" customWidth="1"/>
    <col min="12" max="13" width="17.85546875" bestFit="1" customWidth="1"/>
    <col min="14" max="14" width="7.85546875" bestFit="1" customWidth="1"/>
    <col min="15" max="15" width="44.7109375" bestFit="1" customWidth="1"/>
    <col min="16" max="16" width="10.7109375" bestFit="1" customWidth="1"/>
    <col min="17" max="17" width="48.85546875" bestFit="1" customWidth="1"/>
    <col min="18" max="18" width="15.85546875" bestFit="1" customWidth="1"/>
    <col min="22" max="22" width="11.140625" style="1139" customWidth="1"/>
    <col min="23" max="24" width="15" bestFit="1" customWidth="1"/>
    <col min="25" max="25" width="15.28515625" style="403" bestFit="1" customWidth="1"/>
  </cols>
  <sheetData>
    <row r="1" spans="1:25">
      <c r="A1" s="1377"/>
      <c r="B1" s="1378"/>
      <c r="C1" s="1378" t="s">
        <v>3808</v>
      </c>
      <c r="D1" s="1378"/>
      <c r="E1" s="1378"/>
      <c r="F1" s="1378"/>
      <c r="G1" s="1378"/>
      <c r="H1" s="1379"/>
      <c r="I1" s="1379"/>
      <c r="J1" s="1379"/>
      <c r="K1" s="1379"/>
      <c r="L1" s="1378"/>
      <c r="M1" s="1378"/>
      <c r="V1" s="1138" t="s">
        <v>3233</v>
      </c>
    </row>
    <row r="2" spans="1:25">
      <c r="A2" s="1377"/>
      <c r="B2" s="1378"/>
      <c r="C2" s="1380" t="s">
        <v>3345</v>
      </c>
      <c r="D2" s="1378"/>
      <c r="E2" s="1378"/>
      <c r="F2" s="1378"/>
      <c r="G2" s="1378"/>
      <c r="H2" s="1379"/>
      <c r="I2" s="1381"/>
      <c r="J2" s="1381"/>
      <c r="K2" s="1382"/>
      <c r="L2" s="1381"/>
      <c r="M2" s="1380"/>
      <c r="V2" s="1138" t="s">
        <v>1442</v>
      </c>
      <c r="W2" s="152" t="s">
        <v>3234</v>
      </c>
      <c r="X2" s="152" t="s">
        <v>3235</v>
      </c>
      <c r="Y2" s="1206" t="s">
        <v>3236</v>
      </c>
    </row>
    <row r="3" spans="1:25">
      <c r="A3" s="1377"/>
      <c r="B3" s="1378"/>
      <c r="C3" s="1380" t="s">
        <v>21</v>
      </c>
      <c r="D3" s="1383"/>
      <c r="E3" s="1384"/>
      <c r="F3" s="1380" t="s">
        <v>3237</v>
      </c>
      <c r="G3" s="1380" t="s">
        <v>2467</v>
      </c>
      <c r="H3" s="1379"/>
      <c r="I3" s="1385" t="s">
        <v>3303</v>
      </c>
      <c r="J3" s="1385"/>
      <c r="K3" s="155"/>
      <c r="L3" s="1385" t="s">
        <v>3304</v>
      </c>
      <c r="M3" s="1385"/>
      <c r="V3" s="1139">
        <v>103</v>
      </c>
      <c r="W3" s="403">
        <f t="shared" ref="W3:W66" si="0">SUMIFS(JAMValue,$O$6:$O$2884,$V3,$P$6:$P$2884,"&lt;&gt;"&amp;"NA")</f>
        <v>0</v>
      </c>
      <c r="X3" s="403">
        <f>SUMIFS(FuncStudy!$F$93:$F$2327,FuncStudy!$AD$93:$AD$2327,$V3,FuncStudy!$AE$93:$AE$2327,"&lt;&gt;"&amp;"NA")</f>
        <v>0</v>
      </c>
      <c r="Y3" s="403">
        <f>W3-X3</f>
        <v>0</v>
      </c>
    </row>
    <row r="4" spans="1:25">
      <c r="A4" s="1377"/>
      <c r="B4" s="1378"/>
      <c r="C4" s="1380" t="s">
        <v>663</v>
      </c>
      <c r="D4" s="1380"/>
      <c r="E4" s="1380" t="s">
        <v>3238</v>
      </c>
      <c r="F4" s="1380" t="s">
        <v>3239</v>
      </c>
      <c r="G4" s="1380" t="s">
        <v>665</v>
      </c>
      <c r="H4" s="1379" t="s">
        <v>3240</v>
      </c>
      <c r="I4" s="1379" t="s">
        <v>594</v>
      </c>
      <c r="J4" s="1379" t="s">
        <v>3241</v>
      </c>
      <c r="K4" s="1383" t="s">
        <v>3304</v>
      </c>
      <c r="L4" s="1383" t="s">
        <v>3306</v>
      </c>
      <c r="M4" s="1383" t="s">
        <v>3305</v>
      </c>
      <c r="V4" s="1139">
        <v>105</v>
      </c>
      <c r="W4" s="403">
        <f t="shared" si="0"/>
        <v>34942.962564657755</v>
      </c>
      <c r="X4" s="403">
        <f>SUMIFS(FuncStudy!$F$93:$F$2327,FuncStudy!$AD$93:$AD$2327,$V4,FuncStudy!$AE$93:$AE$2327,"&lt;&gt;"&amp;"NA")</f>
        <v>34942.962564657755</v>
      </c>
      <c r="Y4" s="403">
        <f t="shared" ref="Y4:Y67" si="1">W4-X4</f>
        <v>0</v>
      </c>
    </row>
    <row r="5" spans="1:25">
      <c r="A5" s="1386">
        <v>70</v>
      </c>
      <c r="B5" s="449"/>
      <c r="C5" s="1387" t="s">
        <v>3242</v>
      </c>
      <c r="D5" s="449"/>
      <c r="E5" s="449"/>
      <c r="F5" s="449"/>
      <c r="G5" s="449"/>
      <c r="H5" s="1388"/>
      <c r="I5" s="1388"/>
      <c r="J5" s="1388"/>
      <c r="K5" s="1388"/>
      <c r="L5" s="449"/>
      <c r="M5" s="449"/>
      <c r="O5" s="152" t="s">
        <v>21</v>
      </c>
      <c r="P5" s="152" t="s">
        <v>3243</v>
      </c>
      <c r="Q5" s="152" t="s">
        <v>3244</v>
      </c>
      <c r="R5" s="152" t="s">
        <v>3245</v>
      </c>
      <c r="V5" s="1139">
        <v>114</v>
      </c>
      <c r="W5" s="403">
        <f t="shared" si="0"/>
        <v>0</v>
      </c>
      <c r="X5" s="403">
        <f>SUMIFS(FuncStudy!$F$93:$F$2327,FuncStudy!$AD$93:$AD$2327,$V5,FuncStudy!$AE$93:$AE$2327,"&lt;&gt;"&amp;"NA")</f>
        <v>0</v>
      </c>
      <c r="Y5" s="403">
        <f t="shared" si="1"/>
        <v>0</v>
      </c>
    </row>
    <row r="6" spans="1:25">
      <c r="A6" s="1386">
        <v>71</v>
      </c>
      <c r="B6" s="449"/>
      <c r="C6" s="1387">
        <v>440</v>
      </c>
      <c r="D6" s="449" t="s">
        <v>0</v>
      </c>
      <c r="E6" s="449"/>
      <c r="F6" s="449"/>
      <c r="G6" s="449"/>
      <c r="H6" s="1388"/>
      <c r="I6" s="1388"/>
      <c r="J6" s="1388"/>
      <c r="K6" s="1389"/>
      <c r="L6" s="449"/>
      <c r="M6" s="1390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40">
        <f t="shared" ref="R6:R12" si="4">M6</f>
        <v>0</v>
      </c>
      <c r="V6" s="1139">
        <v>115</v>
      </c>
      <c r="W6" s="403">
        <f t="shared" si="0"/>
        <v>0</v>
      </c>
      <c r="X6" s="403">
        <f>SUMIFS(FuncStudy!$F$93:$F$2327,FuncStudy!$AD$93:$AD$2327,$V6,FuncStudy!$AE$93:$AE$2327,"&lt;&gt;"&amp;"NA")</f>
        <v>0</v>
      </c>
      <c r="Y6" s="403">
        <f t="shared" si="1"/>
        <v>0</v>
      </c>
    </row>
    <row r="7" spans="1:25">
      <c r="A7" s="1386">
        <v>72</v>
      </c>
      <c r="B7" s="449"/>
      <c r="C7" s="1387"/>
      <c r="D7" s="449"/>
      <c r="E7" s="449"/>
      <c r="F7" s="1387">
        <v>0</v>
      </c>
      <c r="G7" s="449" t="s">
        <v>1</v>
      </c>
      <c r="H7" s="1388"/>
      <c r="I7" s="1391">
        <v>1808805075.1900001</v>
      </c>
      <c r="J7" s="1391">
        <v>1663840426</v>
      </c>
      <c r="K7" s="1391">
        <v>144964649.19</v>
      </c>
      <c r="L7" s="1391">
        <v>12934518.431683898</v>
      </c>
      <c r="M7" s="1392">
        <v>157899167.6216839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40">
        <f t="shared" si="4"/>
        <v>157899167.6216839</v>
      </c>
      <c r="V7" s="1139">
        <v>124</v>
      </c>
      <c r="W7" s="403">
        <f t="shared" si="0"/>
        <v>5092.6441051398033</v>
      </c>
      <c r="X7" s="403">
        <f>SUMIFS(FuncStudy!$F$93:$F$2327,FuncStudy!$AD$93:$AD$2327,$V7,FuncStudy!$AE$93:$AE$2327,"&lt;&gt;"&amp;"NA")</f>
        <v>5092.6441051398033</v>
      </c>
      <c r="Y7" s="403">
        <f t="shared" si="1"/>
        <v>0</v>
      </c>
    </row>
    <row r="8" spans="1:25">
      <c r="A8" s="1386">
        <v>73</v>
      </c>
      <c r="B8" s="449"/>
      <c r="C8" s="1387"/>
      <c r="D8" s="449"/>
      <c r="E8" s="449"/>
      <c r="F8" s="449"/>
      <c r="G8" s="449"/>
      <c r="H8" s="1388"/>
      <c r="I8" s="1391"/>
      <c r="J8" s="1391"/>
      <c r="K8" s="1391"/>
      <c r="L8" s="1391"/>
      <c r="M8" s="1391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40">
        <f t="shared" si="4"/>
        <v>0</v>
      </c>
      <c r="V8" s="1139">
        <v>128</v>
      </c>
      <c r="W8" s="403">
        <f t="shared" si="0"/>
        <v>0</v>
      </c>
      <c r="X8" s="403">
        <f>SUMIFS(FuncStudy!$F$93:$F$2327,FuncStudy!$AD$93:$AD$2327,$V8,FuncStudy!$AE$93:$AE$2327,"&lt;&gt;"&amp;"NA")</f>
        <v>0</v>
      </c>
      <c r="Y8" s="403">
        <f t="shared" si="1"/>
        <v>0</v>
      </c>
    </row>
    <row r="9" spans="1:25">
      <c r="A9" s="1386">
        <v>74</v>
      </c>
      <c r="B9" s="449"/>
      <c r="C9" s="1387"/>
      <c r="D9" s="449"/>
      <c r="E9" s="449"/>
      <c r="F9" s="449"/>
      <c r="G9" s="449"/>
      <c r="H9" s="1388" t="s">
        <v>3246</v>
      </c>
      <c r="I9" s="1391">
        <v>1808805075.1900001</v>
      </c>
      <c r="J9" s="1391">
        <v>1663840426</v>
      </c>
      <c r="K9" s="1391">
        <v>144964649.19</v>
      </c>
      <c r="L9" s="1391">
        <v>12934518.431683898</v>
      </c>
      <c r="M9" s="1391">
        <v>157899167.6216839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40">
        <f t="shared" si="4"/>
        <v>157899167.6216839</v>
      </c>
      <c r="V9" s="1139">
        <v>131</v>
      </c>
      <c r="W9" s="403">
        <f t="shared" si="0"/>
        <v>0</v>
      </c>
      <c r="X9" s="403">
        <f>SUMIFS(FuncStudy!$F$93:$F$2327,FuncStudy!$AD$93:$AD$2327,$V9,FuncStudy!$AE$93:$AE$2327,"&lt;&gt;"&amp;"NA")</f>
        <v>0</v>
      </c>
      <c r="Y9" s="403">
        <f t="shared" si="1"/>
        <v>0</v>
      </c>
    </row>
    <row r="10" spans="1:25">
      <c r="A10" s="1386">
        <v>75</v>
      </c>
      <c r="B10" s="449"/>
      <c r="C10" s="1387"/>
      <c r="D10" s="449"/>
      <c r="E10" s="449"/>
      <c r="F10" s="449"/>
      <c r="G10" s="449"/>
      <c r="H10" s="1388"/>
      <c r="I10" s="1391"/>
      <c r="J10" s="1391"/>
      <c r="K10" s="1391"/>
      <c r="L10" s="1391"/>
      <c r="M10" s="1391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40">
        <f t="shared" si="4"/>
        <v>0</v>
      </c>
      <c r="V10" s="1139">
        <v>135</v>
      </c>
      <c r="W10" s="403">
        <f t="shared" si="0"/>
        <v>0</v>
      </c>
      <c r="X10" s="403">
        <f>SUMIFS(FuncStudy!$F$93:$F$2327,FuncStudy!$AD$93:$AD$2327,$V10,FuncStudy!$AE$93:$AE$2327,"&lt;&gt;"&amp;"NA")</f>
        <v>0</v>
      </c>
      <c r="Y10" s="403">
        <f t="shared" si="1"/>
        <v>0</v>
      </c>
    </row>
    <row r="11" spans="1:25">
      <c r="A11" s="1386">
        <v>76</v>
      </c>
      <c r="B11" s="449"/>
      <c r="C11" s="1387">
        <v>442</v>
      </c>
      <c r="D11" s="449" t="s">
        <v>6</v>
      </c>
      <c r="E11" s="449"/>
      <c r="F11" s="449"/>
      <c r="G11" s="449"/>
      <c r="H11" s="1388"/>
      <c r="I11" s="1391"/>
      <c r="J11" s="1391"/>
      <c r="K11" s="1391"/>
      <c r="L11" s="1391"/>
      <c r="M11" s="1391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40">
        <f t="shared" si="4"/>
        <v>0</v>
      </c>
      <c r="V11" s="1139">
        <v>141</v>
      </c>
      <c r="W11" s="403">
        <f t="shared" si="0"/>
        <v>0</v>
      </c>
      <c r="X11" s="403">
        <f>SUMIFS(FuncStudy!$F$93:$F$2327,FuncStudy!$AD$93:$AD$2327,$V11,FuncStudy!$AE$93:$AE$2327,"&lt;&gt;"&amp;"NA")</f>
        <v>0</v>
      </c>
      <c r="Y11" s="403">
        <f t="shared" si="1"/>
        <v>0</v>
      </c>
    </row>
    <row r="12" spans="1:25">
      <c r="A12" s="1386">
        <v>77</v>
      </c>
      <c r="B12" s="449"/>
      <c r="C12" s="1387"/>
      <c r="D12" s="449"/>
      <c r="E12" s="449"/>
      <c r="F12" s="1387">
        <v>0</v>
      </c>
      <c r="G12" s="449" t="s">
        <v>1</v>
      </c>
      <c r="H12" s="1388"/>
      <c r="I12" s="1391">
        <v>2911591589.3200002</v>
      </c>
      <c r="J12" s="1391">
        <v>2731249713.6200004</v>
      </c>
      <c r="K12" s="1391">
        <v>180341875.69999999</v>
      </c>
      <c r="L12" s="1391">
        <v>26976762.590316176</v>
      </c>
      <c r="M12" s="1392">
        <v>207318638.29031616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40">
        <f t="shared" si="4"/>
        <v>207318638.29031616</v>
      </c>
      <c r="V12" s="1139">
        <v>143</v>
      </c>
      <c r="W12" s="403">
        <f t="shared" si="0"/>
        <v>0</v>
      </c>
      <c r="X12" s="403">
        <f>SUMIFS(FuncStudy!$F$93:$F$2327,FuncStudy!$AD$93:$AD$2327,$V12,FuncStudy!$AE$93:$AE$2327,"&lt;&gt;"&amp;"NA")</f>
        <v>0</v>
      </c>
      <c r="Y12" s="403">
        <f t="shared" si="1"/>
        <v>0</v>
      </c>
    </row>
    <row r="13" spans="1:25">
      <c r="A13" s="1386">
        <v>78</v>
      </c>
      <c r="B13" s="449"/>
      <c r="C13" s="1387"/>
      <c r="D13" s="449"/>
      <c r="E13" s="449"/>
      <c r="F13" s="1387" t="s">
        <v>51</v>
      </c>
      <c r="G13" s="449" t="s">
        <v>9</v>
      </c>
      <c r="H13" s="1388"/>
      <c r="I13" s="1391">
        <v>0</v>
      </c>
      <c r="J13" s="1391">
        <v>0</v>
      </c>
      <c r="K13" s="1391">
        <v>0</v>
      </c>
      <c r="L13" s="1391">
        <v>0</v>
      </c>
      <c r="M13" s="1392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40">
        <f t="shared" ref="R13:R71" si="5">M13</f>
        <v>0</v>
      </c>
      <c r="V13" s="1139">
        <v>151</v>
      </c>
      <c r="W13" s="403">
        <f t="shared" si="0"/>
        <v>1.57160684466362E-9</v>
      </c>
      <c r="X13" s="403">
        <f>SUMIFS(FuncStudy!$F$93:$F$2327,FuncStudy!$AD$93:$AD$2327,$V13,FuncStudy!$AE$93:$AE$2327,"&lt;&gt;"&amp;"NA")</f>
        <v>0</v>
      </c>
      <c r="Y13" s="403">
        <f t="shared" si="1"/>
        <v>1.57160684466362E-9</v>
      </c>
    </row>
    <row r="14" spans="1:25">
      <c r="A14" s="1386">
        <v>79</v>
      </c>
      <c r="B14" s="449"/>
      <c r="C14" s="1387"/>
      <c r="D14" s="449"/>
      <c r="E14" s="449"/>
      <c r="F14" s="1387" t="s">
        <v>52</v>
      </c>
      <c r="G14" s="449" t="s">
        <v>11</v>
      </c>
      <c r="H14" s="1388"/>
      <c r="I14" s="1391">
        <v>0</v>
      </c>
      <c r="J14" s="1391">
        <v>0</v>
      </c>
      <c r="K14" s="1391">
        <v>0</v>
      </c>
      <c r="L14" s="1391">
        <v>0</v>
      </c>
      <c r="M14" s="1392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40">
        <f t="shared" si="5"/>
        <v>0</v>
      </c>
      <c r="V14" s="1139">
        <v>152</v>
      </c>
      <c r="W14" s="403">
        <f t="shared" si="0"/>
        <v>0</v>
      </c>
      <c r="X14" s="403">
        <f>SUMIFS(FuncStudy!$F$93:$F$2327,FuncStudy!$AD$93:$AD$2327,$V14,FuncStudy!$AE$93:$AE$2327,"&lt;&gt;"&amp;"NA")</f>
        <v>0</v>
      </c>
      <c r="Y14" s="403">
        <f t="shared" si="1"/>
        <v>0</v>
      </c>
    </row>
    <row r="15" spans="1:25">
      <c r="A15" s="1386">
        <v>80</v>
      </c>
      <c r="B15" s="449"/>
      <c r="C15" s="1387"/>
      <c r="D15" s="449"/>
      <c r="E15" s="449"/>
      <c r="F15" s="449"/>
      <c r="G15" s="449"/>
      <c r="H15" s="1388"/>
      <c r="I15" s="1393"/>
      <c r="J15" s="1393"/>
      <c r="K15" s="1393"/>
      <c r="L15" s="1391"/>
      <c r="M15" s="1391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40">
        <f t="shared" si="5"/>
        <v>0</v>
      </c>
      <c r="V15" s="1139">
        <v>154</v>
      </c>
      <c r="W15" s="403">
        <f t="shared" si="0"/>
        <v>1.1001995153492317E-4</v>
      </c>
      <c r="X15" s="403">
        <f>SUMIFS(FuncStudy!$F$93:$F$2327,FuncStudy!$AD$93:$AD$2327,$V15,FuncStudy!$AE$93:$AE$2327,"&lt;&gt;"&amp;"NA")</f>
        <v>-2.1827872842550278E-11</v>
      </c>
      <c r="Y15" s="403">
        <f t="shared" si="1"/>
        <v>1.1001997336279601E-4</v>
      </c>
    </row>
    <row r="16" spans="1:25">
      <c r="A16" s="1386">
        <v>81</v>
      </c>
      <c r="B16" s="449"/>
      <c r="C16" s="1387"/>
      <c r="D16" s="449"/>
      <c r="E16" s="449"/>
      <c r="F16" s="449"/>
      <c r="G16" s="449"/>
      <c r="H16" s="1388"/>
      <c r="I16" s="1391"/>
      <c r="J16" s="1391"/>
      <c r="K16" s="1391"/>
      <c r="L16" s="1391"/>
      <c r="M16" s="1391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40">
        <f t="shared" si="5"/>
        <v>0</v>
      </c>
      <c r="V16" s="1139">
        <v>163</v>
      </c>
      <c r="W16" s="403">
        <f t="shared" si="0"/>
        <v>0</v>
      </c>
      <c r="X16" s="403">
        <f>SUMIFS(FuncStudy!$F$93:$F$2327,FuncStudy!$AD$93:$AD$2327,$V16,FuncStudy!$AE$93:$AE$2327,"&lt;&gt;"&amp;"NA")</f>
        <v>0</v>
      </c>
      <c r="Y16" s="403">
        <f t="shared" si="1"/>
        <v>0</v>
      </c>
    </row>
    <row r="17" spans="1:25">
      <c r="A17" s="1386">
        <v>82</v>
      </c>
      <c r="B17" s="449"/>
      <c r="C17" s="1387"/>
      <c r="D17" s="449"/>
      <c r="E17" s="449"/>
      <c r="F17" s="449"/>
      <c r="G17" s="449"/>
      <c r="H17" s="1388" t="s">
        <v>3246</v>
      </c>
      <c r="I17" s="1391">
        <v>2911591589.3200002</v>
      </c>
      <c r="J17" s="1391">
        <v>2731249713.6200004</v>
      </c>
      <c r="K17" s="1391">
        <v>180341875.69999999</v>
      </c>
      <c r="L17" s="1391">
        <v>26976762.590316176</v>
      </c>
      <c r="M17" s="1391">
        <v>207318638.29031616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40">
        <f t="shared" si="5"/>
        <v>207318638.29031616</v>
      </c>
      <c r="V17" s="1139">
        <v>165</v>
      </c>
      <c r="W17" s="403">
        <f t="shared" si="0"/>
        <v>3.92901711165905E-10</v>
      </c>
      <c r="X17" s="403">
        <f>SUMIFS(FuncStudy!$F$93:$F$2327,FuncStudy!$AD$93:$AD$2327,$V17,FuncStudy!$AE$93:$AE$2327,"&lt;&gt;"&amp;"NA")</f>
        <v>-3.0559021979570389E-10</v>
      </c>
      <c r="Y17" s="403">
        <f t="shared" si="1"/>
        <v>6.9849193096160889E-10</v>
      </c>
    </row>
    <row r="18" spans="1:25">
      <c r="A18" s="1386">
        <v>83</v>
      </c>
      <c r="B18" s="449"/>
      <c r="C18" s="1387"/>
      <c r="D18" s="449"/>
      <c r="E18" s="449"/>
      <c r="F18" s="449"/>
      <c r="G18" s="449"/>
      <c r="H18" s="1388"/>
      <c r="I18" s="1391"/>
      <c r="J18" s="1391"/>
      <c r="K18" s="1391"/>
      <c r="L18" s="1391"/>
      <c r="M18" s="1391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40">
        <f t="shared" si="5"/>
        <v>0</v>
      </c>
      <c r="V18" s="1139">
        <v>190</v>
      </c>
      <c r="W18" s="403">
        <f t="shared" si="0"/>
        <v>8144324.3936608247</v>
      </c>
      <c r="X18" s="403">
        <f>SUMIFS(FuncStudy!$F$93:$F$2327,FuncStudy!$AD$93:$AD$2327,$V18,FuncStudy!$AE$93:$AE$2327,"&lt;&gt;"&amp;"NA")</f>
        <v>8144324.3936608247</v>
      </c>
      <c r="Y18" s="403">
        <f t="shared" si="1"/>
        <v>0</v>
      </c>
    </row>
    <row r="19" spans="1:25">
      <c r="A19" s="1386">
        <v>84</v>
      </c>
      <c r="B19" s="449"/>
      <c r="C19" s="1387">
        <v>444</v>
      </c>
      <c r="D19" s="449" t="s">
        <v>17</v>
      </c>
      <c r="E19" s="449"/>
      <c r="F19" s="449"/>
      <c r="G19" s="449"/>
      <c r="H19" s="1388"/>
      <c r="I19" s="1391"/>
      <c r="J19" s="1391"/>
      <c r="K19" s="1391"/>
      <c r="L19" s="1391"/>
      <c r="M19" s="1391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40">
        <f t="shared" si="5"/>
        <v>0</v>
      </c>
      <c r="V19" s="1139">
        <v>230</v>
      </c>
      <c r="W19" s="403">
        <f t="shared" si="0"/>
        <v>0</v>
      </c>
      <c r="X19" s="403">
        <f>SUMIFS(FuncStudy!$F$93:$F$2327,FuncStudy!$AD$93:$AD$2327,$V19,FuncStudy!$AE$93:$AE$2327,"&lt;&gt;"&amp;"NA")</f>
        <v>0</v>
      </c>
      <c r="Y19" s="403">
        <f t="shared" si="1"/>
        <v>0</v>
      </c>
    </row>
    <row r="20" spans="1:25">
      <c r="A20" s="1386">
        <v>85</v>
      </c>
      <c r="B20" s="449"/>
      <c r="C20" s="1387"/>
      <c r="D20" s="449"/>
      <c r="E20" s="449"/>
      <c r="F20" s="1387">
        <v>0</v>
      </c>
      <c r="G20" s="449" t="s">
        <v>1</v>
      </c>
      <c r="H20" s="1388"/>
      <c r="I20" s="1391">
        <v>18404700.910000004</v>
      </c>
      <c r="J20" s="1391">
        <v>17162024.010000005</v>
      </c>
      <c r="K20" s="1391">
        <v>1242676.8999999999</v>
      </c>
      <c r="L20" s="1391">
        <v>112028.35877330485</v>
      </c>
      <c r="M20" s="1392">
        <v>1354705.2587733048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40">
        <f t="shared" si="5"/>
        <v>1354705.2587733048</v>
      </c>
      <c r="V20" s="1139">
        <v>232</v>
      </c>
      <c r="W20" s="403">
        <f t="shared" si="0"/>
        <v>0</v>
      </c>
      <c r="X20" s="403">
        <f>SUMIFS(FuncStudy!$F$93:$F$2327,FuncStudy!$AD$93:$AD$2327,$V20,FuncStudy!$AE$93:$AE$2327,"&lt;&gt;"&amp;"NA")</f>
        <v>0</v>
      </c>
      <c r="Y20" s="403">
        <f t="shared" si="1"/>
        <v>0</v>
      </c>
    </row>
    <row r="21" spans="1:25">
      <c r="A21" s="1386">
        <v>86</v>
      </c>
      <c r="B21" s="449"/>
      <c r="C21" s="1387"/>
      <c r="D21" s="449"/>
      <c r="E21" s="449"/>
      <c r="F21" s="1387">
        <v>0</v>
      </c>
      <c r="G21" s="449" t="s">
        <v>20</v>
      </c>
      <c r="H21" s="1388"/>
      <c r="I21" s="1391">
        <v>0</v>
      </c>
      <c r="J21" s="1391">
        <v>0</v>
      </c>
      <c r="K21" s="1391">
        <v>0</v>
      </c>
      <c r="L21" s="1391">
        <v>0</v>
      </c>
      <c r="M21" s="1392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40">
        <f t="shared" si="5"/>
        <v>0</v>
      </c>
      <c r="V21" s="1139">
        <v>235</v>
      </c>
      <c r="W21" s="403">
        <f t="shared" si="0"/>
        <v>-2829106.1541666668</v>
      </c>
      <c r="X21" s="403">
        <f>SUMIFS(FuncStudy!$F$93:$F$2327,FuncStudy!$AD$93:$AD$2327,$V21,FuncStudy!$AE$93:$AE$2327,"&lt;&gt;"&amp;"NA")</f>
        <v>-2829106.1541666668</v>
      </c>
      <c r="Y21" s="403">
        <f t="shared" si="1"/>
        <v>0</v>
      </c>
    </row>
    <row r="22" spans="1:25">
      <c r="A22" s="1386">
        <v>87</v>
      </c>
      <c r="B22" s="449"/>
      <c r="C22" s="1387"/>
      <c r="D22" s="449"/>
      <c r="E22" s="449"/>
      <c r="F22" s="449"/>
      <c r="G22" s="449"/>
      <c r="H22" s="1388" t="s">
        <v>3246</v>
      </c>
      <c r="I22" s="1391">
        <v>18404700.910000004</v>
      </c>
      <c r="J22" s="1391">
        <v>17162024.010000005</v>
      </c>
      <c r="K22" s="1391">
        <v>1242676.8999999999</v>
      </c>
      <c r="L22" s="1391">
        <v>112028.35877330485</v>
      </c>
      <c r="M22" s="1391">
        <v>1354705.2587733048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40">
        <f t="shared" si="5"/>
        <v>1354705.2587733048</v>
      </c>
      <c r="V22" s="1139">
        <v>252</v>
      </c>
      <c r="W22" s="403">
        <f t="shared" si="0"/>
        <v>-2479813.3255259153</v>
      </c>
      <c r="X22" s="403">
        <f>SUMIFS(FuncStudy!$F$93:$F$2327,FuncStudy!$AD$93:$AD$2327,$V22,FuncStudy!$AE$93:$AE$2327,"&lt;&gt;"&amp;"NA")</f>
        <v>-2479813.3255259153</v>
      </c>
      <c r="Y22" s="403">
        <f t="shared" si="1"/>
        <v>0</v>
      </c>
    </row>
    <row r="23" spans="1:25">
      <c r="A23" s="1386">
        <v>88</v>
      </c>
      <c r="B23" s="449"/>
      <c r="C23" s="1387"/>
      <c r="D23" s="449"/>
      <c r="E23" s="449"/>
      <c r="F23" s="449"/>
      <c r="G23" s="449"/>
      <c r="H23" s="1388"/>
      <c r="I23" s="1391"/>
      <c r="J23" s="1391"/>
      <c r="K23" s="1391"/>
      <c r="L23" s="1391"/>
      <c r="M23" s="1391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40">
        <f t="shared" si="5"/>
        <v>0</v>
      </c>
      <c r="V23" s="1139">
        <v>254</v>
      </c>
      <c r="W23" s="403">
        <f t="shared" si="0"/>
        <v>-44041830.913750023</v>
      </c>
      <c r="X23" s="403">
        <f>SUMIFS(FuncStudy!$F$93:$F$2327,FuncStudy!$AD$93:$AD$2327,$V23,FuncStudy!$AE$93:$AE$2327,"&lt;&gt;"&amp;"NA")</f>
        <v>-44041830.913750023</v>
      </c>
      <c r="Y23" s="403">
        <f t="shared" si="1"/>
        <v>0</v>
      </c>
    </row>
    <row r="24" spans="1:25">
      <c r="A24" s="1386">
        <v>89</v>
      </c>
      <c r="B24" s="449"/>
      <c r="C24" s="1387">
        <v>445</v>
      </c>
      <c r="D24" s="449" t="s">
        <v>24</v>
      </c>
      <c r="E24" s="449"/>
      <c r="F24" s="449"/>
      <c r="G24" s="449"/>
      <c r="H24" s="1388"/>
      <c r="I24" s="1391"/>
      <c r="J24" s="1391"/>
      <c r="K24" s="1391"/>
      <c r="L24" s="1391"/>
      <c r="M24" s="1391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40">
        <f t="shared" si="5"/>
        <v>0</v>
      </c>
      <c r="V24" s="1139">
        <v>255</v>
      </c>
      <c r="W24" s="403">
        <f t="shared" si="0"/>
        <v>-19597.460327859608</v>
      </c>
      <c r="X24" s="403">
        <f>SUMIFS(FuncStudy!$F$93:$F$2327,FuncStudy!$AD$93:$AD$2327,$V24,FuncStudy!$AE$93:$AE$2327,"&lt;&gt;"&amp;"NA")</f>
        <v>-19597.460327859608</v>
      </c>
      <c r="Y24" s="403">
        <f t="shared" si="1"/>
        <v>0</v>
      </c>
    </row>
    <row r="25" spans="1:25">
      <c r="A25" s="1386">
        <v>90</v>
      </c>
      <c r="B25" s="449"/>
      <c r="C25" s="1387"/>
      <c r="D25" s="449"/>
      <c r="E25" s="449"/>
      <c r="F25" s="1387">
        <v>0</v>
      </c>
      <c r="G25" s="449" t="s">
        <v>1</v>
      </c>
      <c r="H25" s="1388"/>
      <c r="I25" s="1391">
        <v>0</v>
      </c>
      <c r="J25" s="1391">
        <v>0</v>
      </c>
      <c r="K25" s="1391">
        <v>0</v>
      </c>
      <c r="L25" s="1391">
        <v>0</v>
      </c>
      <c r="M25" s="1392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40">
        <f t="shared" si="5"/>
        <v>0</v>
      </c>
      <c r="V25" s="1139">
        <v>281</v>
      </c>
      <c r="W25" s="403">
        <f t="shared" si="0"/>
        <v>-1.0414779292396379E-2</v>
      </c>
      <c r="X25" s="403">
        <f>SUMIFS(FuncStudy!$F$93:$F$2327,FuncStudy!$AD$93:$AD$2327,$V25,FuncStudy!$AE$93:$AE$2327,"&lt;&gt;"&amp;"NA")</f>
        <v>-1.0414779292396379E-2</v>
      </c>
      <c r="Y25" s="403">
        <f t="shared" si="1"/>
        <v>0</v>
      </c>
    </row>
    <row r="26" spans="1:25">
      <c r="A26" s="1386">
        <v>91</v>
      </c>
      <c r="B26" s="449"/>
      <c r="C26" s="1387"/>
      <c r="D26" s="449"/>
      <c r="E26" s="449"/>
      <c r="F26" s="449"/>
      <c r="G26" s="449"/>
      <c r="H26" s="1388"/>
      <c r="I26" s="1391"/>
      <c r="J26" s="1391"/>
      <c r="K26" s="1391"/>
      <c r="L26" s="1391"/>
      <c r="M26" s="1391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40">
        <f t="shared" si="5"/>
        <v>0</v>
      </c>
      <c r="V26" s="1139">
        <v>282</v>
      </c>
      <c r="W26" s="403">
        <f t="shared" si="0"/>
        <v>-230427492.58199462</v>
      </c>
      <c r="X26" s="403">
        <f>SUMIFS(FuncStudy!$F$93:$F$2327,FuncStudy!$AD$93:$AD$2327,$V26,FuncStudy!$AE$93:$AE$2327,"&lt;&gt;"&amp;"NA")</f>
        <v>-230427492.58199462</v>
      </c>
      <c r="Y26" s="403">
        <f t="shared" si="1"/>
        <v>0</v>
      </c>
    </row>
    <row r="27" spans="1:25">
      <c r="A27" s="1386">
        <v>92</v>
      </c>
      <c r="B27" s="449"/>
      <c r="C27" s="1387"/>
      <c r="D27" s="449"/>
      <c r="E27" s="449"/>
      <c r="F27" s="449"/>
      <c r="G27" s="449"/>
      <c r="H27" s="1388" t="s">
        <v>3246</v>
      </c>
      <c r="I27" s="1391">
        <v>0</v>
      </c>
      <c r="J27" s="1391">
        <v>0</v>
      </c>
      <c r="K27" s="1391">
        <v>0</v>
      </c>
      <c r="L27" s="1391">
        <v>0</v>
      </c>
      <c r="M27" s="1391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40">
        <f t="shared" si="5"/>
        <v>0</v>
      </c>
      <c r="V27" s="1139">
        <v>283</v>
      </c>
      <c r="W27" s="403">
        <f t="shared" si="0"/>
        <v>-450848.84213986876</v>
      </c>
      <c r="X27" s="403">
        <f>SUMIFS(FuncStudy!$F$93:$F$2327,FuncStudy!$AD$93:$AD$2327,$V27,FuncStudy!$AE$93:$AE$2327,"&lt;&gt;"&amp;"NA")</f>
        <v>-450848.84213986876</v>
      </c>
      <c r="Y27" s="403">
        <f t="shared" si="1"/>
        <v>0</v>
      </c>
    </row>
    <row r="28" spans="1:25">
      <c r="A28" s="1386">
        <v>93</v>
      </c>
      <c r="B28" s="449"/>
      <c r="C28" s="1387"/>
      <c r="D28" s="449"/>
      <c r="E28" s="449"/>
      <c r="F28" s="449"/>
      <c r="G28" s="449"/>
      <c r="H28" s="1388"/>
      <c r="I28" s="1391"/>
      <c r="J28" s="1391"/>
      <c r="K28" s="1391"/>
      <c r="L28" s="1391"/>
      <c r="M28" s="1391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40">
        <f t="shared" si="5"/>
        <v>0</v>
      </c>
      <c r="V28" s="1139">
        <v>301</v>
      </c>
      <c r="W28" s="403">
        <f t="shared" si="0"/>
        <v>0</v>
      </c>
      <c r="X28" s="403">
        <f>SUMIFS(FuncStudy!$F$93:$F$2327,FuncStudy!$AD$93:$AD$2327,$V28,FuncStudy!$AE$93:$AE$2327,"&lt;&gt;"&amp;"NA")</f>
        <v>0</v>
      </c>
      <c r="Y28" s="403">
        <f t="shared" si="1"/>
        <v>0</v>
      </c>
    </row>
    <row r="29" spans="1:25">
      <c r="A29" s="1386">
        <v>94</v>
      </c>
      <c r="B29" s="449"/>
      <c r="C29" s="1387">
        <v>448</v>
      </c>
      <c r="D29" s="449" t="s">
        <v>30</v>
      </c>
      <c r="E29" s="449"/>
      <c r="F29" s="449"/>
      <c r="G29" s="449"/>
      <c r="H29" s="1388"/>
      <c r="I29" s="1391"/>
      <c r="J29" s="1391"/>
      <c r="K29" s="1391"/>
      <c r="L29" s="1391"/>
      <c r="M29" s="1391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40">
        <f t="shared" si="5"/>
        <v>0</v>
      </c>
      <c r="V29" s="1139">
        <v>302</v>
      </c>
      <c r="W29" s="403">
        <f t="shared" si="0"/>
        <v>39086507.538377464</v>
      </c>
      <c r="X29" s="403">
        <f>SUMIFS(FuncStudy!$F$93:$F$2327,FuncStudy!$AD$93:$AD$2327,$V29,FuncStudy!$AE$93:$AE$2327,"&lt;&gt;"&amp;"NA")</f>
        <v>39086507.538377464</v>
      </c>
      <c r="Y29" s="403">
        <f t="shared" si="1"/>
        <v>0</v>
      </c>
    </row>
    <row r="30" spans="1:25">
      <c r="A30" s="1386">
        <v>95</v>
      </c>
      <c r="B30" s="449"/>
      <c r="C30" s="1387"/>
      <c r="D30" s="449"/>
      <c r="E30" s="449"/>
      <c r="F30" s="1387" t="s">
        <v>18</v>
      </c>
      <c r="G30" s="449" t="s">
        <v>1</v>
      </c>
      <c r="H30" s="1388"/>
      <c r="I30" s="1391">
        <v>0</v>
      </c>
      <c r="J30" s="1391">
        <v>0</v>
      </c>
      <c r="K30" s="1391">
        <v>0</v>
      </c>
      <c r="L30" s="1391">
        <v>0</v>
      </c>
      <c r="M30" s="1392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40">
        <f t="shared" si="5"/>
        <v>0</v>
      </c>
      <c r="V30" s="1139">
        <v>303</v>
      </c>
      <c r="W30" s="403">
        <f t="shared" si="0"/>
        <v>44710225.46070236</v>
      </c>
      <c r="X30" s="403">
        <f>SUMIFS(FuncStudy!$F$93:$F$2327,FuncStudy!$AD$93:$AD$2327,$V30,FuncStudy!$AE$93:$AE$2327,"&lt;&gt;"&amp;"NA")</f>
        <v>44710225.46070236</v>
      </c>
      <c r="Y30" s="403">
        <f t="shared" si="1"/>
        <v>0</v>
      </c>
    </row>
    <row r="31" spans="1:25">
      <c r="A31" s="1386">
        <v>96</v>
      </c>
      <c r="B31" s="449"/>
      <c r="C31" s="1387"/>
      <c r="D31" s="449"/>
      <c r="E31" s="449"/>
      <c r="F31" s="1387" t="s">
        <v>27</v>
      </c>
      <c r="G31" s="449" t="s">
        <v>20</v>
      </c>
      <c r="H31" s="1388"/>
      <c r="I31" s="1391">
        <v>0</v>
      </c>
      <c r="J31" s="1391">
        <v>0</v>
      </c>
      <c r="K31" s="1391">
        <v>0</v>
      </c>
      <c r="L31" s="1391">
        <v>0</v>
      </c>
      <c r="M31" s="1392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40">
        <f t="shared" si="5"/>
        <v>0</v>
      </c>
      <c r="V31" s="1139">
        <v>310</v>
      </c>
      <c r="W31" s="403">
        <f t="shared" si="0"/>
        <v>643519.27563371521</v>
      </c>
      <c r="X31" s="403">
        <f>SUMIFS(FuncStudy!$F$93:$F$2327,FuncStudy!$AD$93:$AD$2327,$V31,FuncStudy!$AE$93:$AE$2327,"&lt;&gt;"&amp;"NA")</f>
        <v>643519.27563371521</v>
      </c>
      <c r="Y31" s="403">
        <f t="shared" si="1"/>
        <v>0</v>
      </c>
    </row>
    <row r="32" spans="1:25">
      <c r="A32" s="1386">
        <v>97</v>
      </c>
      <c r="B32" s="449"/>
      <c r="C32" s="1387"/>
      <c r="D32" s="449"/>
      <c r="E32" s="449"/>
      <c r="F32" s="449"/>
      <c r="G32" s="449"/>
      <c r="H32" s="1388" t="s">
        <v>3246</v>
      </c>
      <c r="I32" s="1391">
        <v>0</v>
      </c>
      <c r="J32" s="1391">
        <v>0</v>
      </c>
      <c r="K32" s="1391">
        <v>0</v>
      </c>
      <c r="L32" s="1391">
        <v>0</v>
      </c>
      <c r="M32" s="1391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40">
        <f t="shared" si="5"/>
        <v>0</v>
      </c>
      <c r="V32" s="1139">
        <v>311</v>
      </c>
      <c r="W32" s="403">
        <f t="shared" si="0"/>
        <v>45776764.104727015</v>
      </c>
      <c r="X32" s="403">
        <f>SUMIFS(FuncStudy!$F$93:$F$2327,FuncStudy!$AD$93:$AD$2327,$V32,FuncStudy!$AE$93:$AE$2327,"&lt;&gt;"&amp;"NA")</f>
        <v>45776764.104727015</v>
      </c>
      <c r="Y32" s="403">
        <f t="shared" si="1"/>
        <v>0</v>
      </c>
    </row>
    <row r="33" spans="1:25">
      <c r="A33" s="1386">
        <v>98</v>
      </c>
      <c r="B33" s="449"/>
      <c r="C33" s="1387"/>
      <c r="D33" s="449"/>
      <c r="E33" s="449"/>
      <c r="F33" s="449"/>
      <c r="G33" s="449"/>
      <c r="H33" s="1388"/>
      <c r="I33" s="1391"/>
      <c r="J33" s="1391"/>
      <c r="K33" s="1391"/>
      <c r="L33" s="1391"/>
      <c r="M33" s="1391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40">
        <f t="shared" si="5"/>
        <v>0</v>
      </c>
      <c r="V33" s="1139">
        <v>312</v>
      </c>
      <c r="W33" s="403">
        <f t="shared" si="0"/>
        <v>182776042.68425268</v>
      </c>
      <c r="X33" s="403">
        <f>SUMIFS(FuncStudy!$F$93:$F$2327,FuncStudy!$AD$93:$AD$2327,$V33,FuncStudy!$AE$93:$AE$2327,"&lt;&gt;"&amp;"NA")</f>
        <v>182776042.68425268</v>
      </c>
      <c r="Y33" s="403">
        <f t="shared" si="1"/>
        <v>0</v>
      </c>
    </row>
    <row r="34" spans="1:25">
      <c r="A34" s="1386">
        <v>99</v>
      </c>
      <c r="B34" s="449"/>
      <c r="C34" s="1387" t="s">
        <v>36</v>
      </c>
      <c r="D34" s="449"/>
      <c r="E34" s="449"/>
      <c r="F34" s="449"/>
      <c r="G34" s="449"/>
      <c r="H34" s="1388"/>
      <c r="I34" s="1391">
        <v>4738801365.4200001</v>
      </c>
      <c r="J34" s="1391">
        <v>4412252163.6300011</v>
      </c>
      <c r="K34" s="1391">
        <v>326549201.78999996</v>
      </c>
      <c r="L34" s="1391">
        <v>40023309.38077338</v>
      </c>
      <c r="M34" s="1391">
        <v>366572511.17077339</v>
      </c>
      <c r="N34" t="s">
        <v>3395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40">
        <f t="shared" si="5"/>
        <v>366572511.17077339</v>
      </c>
      <c r="V34" s="1139">
        <v>314</v>
      </c>
      <c r="W34" s="403">
        <f t="shared" si="0"/>
        <v>52897880.779494457</v>
      </c>
      <c r="X34" s="403">
        <f>SUMIFS(FuncStudy!$F$93:$F$2327,FuncStudy!$AD$93:$AD$2327,$V34,FuncStudy!$AE$93:$AE$2327,"&lt;&gt;"&amp;"NA")</f>
        <v>52897880.779494457</v>
      </c>
      <c r="Y34" s="403">
        <f t="shared" si="1"/>
        <v>0</v>
      </c>
    </row>
    <row r="35" spans="1:25">
      <c r="A35" s="1386">
        <v>100</v>
      </c>
      <c r="B35" s="449"/>
      <c r="C35" s="1387"/>
      <c r="D35" s="449"/>
      <c r="E35" s="449"/>
      <c r="F35" s="449"/>
      <c r="G35" s="449"/>
      <c r="H35" s="1388"/>
      <c r="I35" s="1394"/>
      <c r="J35" s="1394"/>
      <c r="K35" s="1394"/>
      <c r="L35" s="1391"/>
      <c r="M35" s="1391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40">
        <f t="shared" si="5"/>
        <v>0</v>
      </c>
      <c r="V35" s="1139">
        <v>315</v>
      </c>
      <c r="W35" s="403">
        <f t="shared" si="0"/>
        <v>15167292.105972156</v>
      </c>
      <c r="X35" s="403">
        <f>SUMIFS(FuncStudy!$F$93:$F$2327,FuncStudy!$AD$93:$AD$2327,$V35,FuncStudy!$AE$93:$AE$2327,"&lt;&gt;"&amp;"NA")</f>
        <v>15167292.105972156</v>
      </c>
      <c r="Y35" s="403">
        <f t="shared" si="1"/>
        <v>0</v>
      </c>
    </row>
    <row r="36" spans="1:25">
      <c r="A36" s="1386">
        <v>101</v>
      </c>
      <c r="B36" s="449"/>
      <c r="C36" s="1387"/>
      <c r="D36" s="449"/>
      <c r="E36" s="1395"/>
      <c r="F36" s="449"/>
      <c r="G36" s="449"/>
      <c r="H36" s="1388"/>
      <c r="I36" s="1394"/>
      <c r="J36" s="1394"/>
      <c r="K36" s="1394"/>
      <c r="L36" s="1394"/>
      <c r="M36" s="1394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40">
        <f t="shared" si="5"/>
        <v>0</v>
      </c>
      <c r="V36" s="1139">
        <v>316</v>
      </c>
      <c r="W36" s="403">
        <f t="shared" si="0"/>
        <v>1206073.9653998474</v>
      </c>
      <c r="X36" s="403">
        <f>SUMIFS(FuncStudy!$F$93:$F$2327,FuncStudy!$AD$93:$AD$2327,$V36,FuncStudy!$AE$93:$AE$2327,"&lt;&gt;"&amp;"NA")</f>
        <v>1206073.9653998474</v>
      </c>
      <c r="Y36" s="403">
        <f t="shared" si="1"/>
        <v>0</v>
      </c>
    </row>
    <row r="37" spans="1:25">
      <c r="A37" s="1386">
        <v>102</v>
      </c>
      <c r="B37" s="449"/>
      <c r="C37" s="1396"/>
      <c r="D37" s="1397"/>
      <c r="E37" s="1398"/>
      <c r="F37" s="449"/>
      <c r="G37" s="1397"/>
      <c r="H37" s="1399"/>
      <c r="I37" s="1400"/>
      <c r="J37" s="1400"/>
      <c r="K37" s="1400"/>
      <c r="L37" s="1400"/>
      <c r="M37" s="1400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40">
        <f t="shared" si="5"/>
        <v>0</v>
      </c>
      <c r="V37" s="1139">
        <v>317</v>
      </c>
      <c r="W37" s="403">
        <f t="shared" si="0"/>
        <v>0</v>
      </c>
      <c r="X37" s="403">
        <f>SUMIFS(FuncStudy!$F$93:$F$2327,FuncStudy!$AD$93:$AD$2327,$V37,FuncStudy!$AE$93:$AE$2327,"&lt;&gt;"&amp;"NA")</f>
        <v>0</v>
      </c>
      <c r="Y37" s="403">
        <f t="shared" si="1"/>
        <v>0</v>
      </c>
    </row>
    <row r="38" spans="1:25">
      <c r="A38" s="1386">
        <v>103</v>
      </c>
      <c r="B38" s="449"/>
      <c r="C38" s="1387">
        <v>447</v>
      </c>
      <c r="D38" s="449" t="s">
        <v>3247</v>
      </c>
      <c r="E38" s="449"/>
      <c r="F38" s="449"/>
      <c r="G38" s="449"/>
      <c r="H38" s="1388"/>
      <c r="I38" s="1391"/>
      <c r="J38" s="1391"/>
      <c r="K38" s="1391"/>
      <c r="L38" s="1391"/>
      <c r="M38" s="1391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40">
        <f t="shared" si="5"/>
        <v>0</v>
      </c>
      <c r="V38" s="1139">
        <v>320</v>
      </c>
      <c r="W38" s="403">
        <f t="shared" si="0"/>
        <v>0</v>
      </c>
      <c r="X38" s="403">
        <f>SUMIFS(FuncStudy!$F$93:$F$2327,FuncStudy!$AD$93:$AD$2327,$V38,FuncStudy!$AE$93:$AE$2327,"&lt;&gt;"&amp;"NA")</f>
        <v>0</v>
      </c>
      <c r="Y38" s="403">
        <f t="shared" si="1"/>
        <v>0</v>
      </c>
    </row>
    <row r="39" spans="1:25">
      <c r="A39" s="1386">
        <v>104</v>
      </c>
      <c r="B39" s="449"/>
      <c r="C39" s="1387"/>
      <c r="D39" s="449"/>
      <c r="E39" s="449"/>
      <c r="F39" s="1387" t="s">
        <v>51</v>
      </c>
      <c r="G39" s="449" t="s">
        <v>1</v>
      </c>
      <c r="H39" s="1388"/>
      <c r="I39" s="1391">
        <v>14084595.73</v>
      </c>
      <c r="J39" s="1391">
        <v>14084595.73</v>
      </c>
      <c r="K39" s="1391">
        <v>0</v>
      </c>
      <c r="L39" s="1391">
        <v>0</v>
      </c>
      <c r="M39" s="1392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40">
        <f t="shared" si="5"/>
        <v>0</v>
      </c>
      <c r="V39" s="1139">
        <v>321</v>
      </c>
      <c r="W39" s="403">
        <f t="shared" si="0"/>
        <v>0</v>
      </c>
      <c r="X39" s="403">
        <f>SUMIFS(FuncStudy!$F$93:$F$2327,FuncStudy!$AD$93:$AD$2327,$V39,FuncStudy!$AE$93:$AE$2327,"&lt;&gt;"&amp;"NA")</f>
        <v>0</v>
      </c>
      <c r="Y39" s="403">
        <f t="shared" si="1"/>
        <v>0</v>
      </c>
    </row>
    <row r="40" spans="1:25">
      <c r="A40" s="1386">
        <v>105</v>
      </c>
      <c r="B40" s="449"/>
      <c r="C40" s="1387"/>
      <c r="D40" s="449"/>
      <c r="E40" s="449"/>
      <c r="F40" s="1387"/>
      <c r="G40" s="449" t="s">
        <v>11</v>
      </c>
      <c r="H40" s="1388"/>
      <c r="I40" s="1391">
        <v>0</v>
      </c>
      <c r="J40" s="1391">
        <v>0</v>
      </c>
      <c r="K40" s="1391">
        <v>0</v>
      </c>
      <c r="L40" s="1391">
        <v>0</v>
      </c>
      <c r="M40" s="1392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40">
        <f t="shared" si="5"/>
        <v>0</v>
      </c>
      <c r="V40" s="1139">
        <v>322</v>
      </c>
      <c r="W40" s="403">
        <f t="shared" si="0"/>
        <v>0</v>
      </c>
      <c r="X40" s="403">
        <f>SUMIFS(FuncStudy!$F$93:$F$2327,FuncStudy!$AD$93:$AD$2327,$V40,FuncStudy!$AE$93:$AE$2327,"&lt;&gt;"&amp;"NA")</f>
        <v>0</v>
      </c>
      <c r="Y40" s="403">
        <f t="shared" si="1"/>
        <v>0</v>
      </c>
    </row>
    <row r="41" spans="1:25">
      <c r="A41" s="1386">
        <v>106</v>
      </c>
      <c r="B41" s="449"/>
      <c r="C41" s="1387"/>
      <c r="D41" s="449"/>
      <c r="E41" s="449"/>
      <c r="F41" s="1387"/>
      <c r="G41" s="449" t="s">
        <v>2488</v>
      </c>
      <c r="H41" s="1388"/>
      <c r="I41" s="1391">
        <v>0</v>
      </c>
      <c r="J41" s="1391">
        <v>0</v>
      </c>
      <c r="K41" s="1391">
        <v>0</v>
      </c>
      <c r="L41" s="1391">
        <v>0</v>
      </c>
      <c r="M41" s="1392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40">
        <f t="shared" si="5"/>
        <v>0</v>
      </c>
      <c r="V41" s="1139">
        <v>323</v>
      </c>
      <c r="W41" s="403">
        <f t="shared" si="0"/>
        <v>0</v>
      </c>
      <c r="X41" s="403">
        <f>SUMIFS(FuncStudy!$F$93:$F$2327,FuncStudy!$AD$93:$AD$2327,$V41,FuncStudy!$AE$93:$AE$2327,"&lt;&gt;"&amp;"NA")</f>
        <v>0</v>
      </c>
      <c r="Y41" s="403">
        <f t="shared" si="1"/>
        <v>0</v>
      </c>
    </row>
    <row r="42" spans="1:25">
      <c r="A42" s="1386">
        <v>107</v>
      </c>
      <c r="B42" s="449"/>
      <c r="C42" s="1387"/>
      <c r="D42" s="449"/>
      <c r="E42" s="449"/>
      <c r="F42" s="1387"/>
      <c r="G42" s="449"/>
      <c r="H42" s="1388"/>
      <c r="I42" s="1391">
        <v>14084595.73</v>
      </c>
      <c r="J42" s="1391">
        <v>14084595.73</v>
      </c>
      <c r="K42" s="1391">
        <v>0</v>
      </c>
      <c r="L42" s="1391">
        <v>0</v>
      </c>
      <c r="M42" s="1392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40">
        <f t="shared" si="5"/>
        <v>0</v>
      </c>
      <c r="V42" s="1139">
        <v>324</v>
      </c>
      <c r="W42" s="403">
        <f t="shared" si="0"/>
        <v>0</v>
      </c>
      <c r="X42" s="403">
        <f>SUMIFS(FuncStudy!$F$93:$F$2327,FuncStudy!$AD$93:$AD$2327,$V42,FuncStudy!$AE$93:$AE$2327,"&lt;&gt;"&amp;"NA")</f>
        <v>0</v>
      </c>
      <c r="Y42" s="403">
        <f t="shared" si="1"/>
        <v>0</v>
      </c>
    </row>
    <row r="43" spans="1:25">
      <c r="A43" s="1386">
        <v>108</v>
      </c>
      <c r="B43" s="449"/>
      <c r="C43" s="1387"/>
      <c r="D43" s="449"/>
      <c r="E43" s="449"/>
      <c r="F43" s="1387"/>
      <c r="G43" s="449"/>
      <c r="H43" s="1388"/>
      <c r="I43" s="1391"/>
      <c r="J43" s="1391"/>
      <c r="K43" s="1391"/>
      <c r="L43" s="1391"/>
      <c r="M43" s="1392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40">
        <f t="shared" si="5"/>
        <v>0</v>
      </c>
      <c r="V43" s="1139">
        <v>325</v>
      </c>
      <c r="W43" s="403">
        <f t="shared" si="0"/>
        <v>0</v>
      </c>
      <c r="X43" s="403">
        <f>SUMIFS(FuncStudy!$F$93:$F$2327,FuncStudy!$AD$93:$AD$2327,$V43,FuncStudy!$AE$93:$AE$2327,"&lt;&gt;"&amp;"NA")</f>
        <v>0</v>
      </c>
      <c r="Y43" s="403">
        <f t="shared" si="1"/>
        <v>0</v>
      </c>
    </row>
    <row r="44" spans="1:25">
      <c r="A44" s="1386">
        <v>109</v>
      </c>
      <c r="B44" s="449"/>
      <c r="C44" s="1387" t="s">
        <v>45</v>
      </c>
      <c r="D44" s="449" t="s">
        <v>3248</v>
      </c>
      <c r="E44" s="449"/>
      <c r="F44" s="1387"/>
      <c r="G44" s="449"/>
      <c r="H44" s="1388"/>
      <c r="I44" s="1391"/>
      <c r="J44" s="1391"/>
      <c r="K44" s="1391"/>
      <c r="L44" s="1391"/>
      <c r="M44" s="1392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40">
        <f t="shared" si="5"/>
        <v>0</v>
      </c>
      <c r="V44" s="1139">
        <v>330</v>
      </c>
      <c r="W44" s="403">
        <f t="shared" si="0"/>
        <v>6422856.4128183629</v>
      </c>
      <c r="X44" s="403">
        <f>SUMIFS(FuncStudy!$F$93:$F$2327,FuncStudy!$AD$93:$AD$2327,$V44,FuncStudy!$AE$93:$AE$2327,"&lt;&gt;"&amp;"NA")</f>
        <v>6422856.4128183629</v>
      </c>
      <c r="Y44" s="403">
        <f t="shared" si="1"/>
        <v>0</v>
      </c>
    </row>
    <row r="45" spans="1:25">
      <c r="A45" s="1386">
        <v>110</v>
      </c>
      <c r="B45" s="449"/>
      <c r="C45" s="1387"/>
      <c r="D45" s="449"/>
      <c r="E45" s="449"/>
      <c r="F45" s="1387" t="s">
        <v>51</v>
      </c>
      <c r="G45" s="449" t="s">
        <v>1</v>
      </c>
      <c r="H45" s="1388"/>
      <c r="I45" s="1391">
        <v>0</v>
      </c>
      <c r="J45" s="1391">
        <v>0</v>
      </c>
      <c r="K45" s="1391">
        <v>0</v>
      </c>
      <c r="L45" s="1391">
        <v>-13726164.158151349</v>
      </c>
      <c r="M45" s="1392">
        <v>-13726164.158151349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1140">
        <f t="shared" si="5"/>
        <v>-13726164.158151349</v>
      </c>
      <c r="V45" s="1139">
        <v>331</v>
      </c>
      <c r="W45" s="403">
        <f t="shared" si="0"/>
        <v>56204825.082762524</v>
      </c>
      <c r="X45" s="403">
        <f>SUMIFS(FuncStudy!$F$93:$F$2327,FuncStudy!$AD$93:$AD$2327,$V45,FuncStudy!$AE$93:$AE$2327,"&lt;&gt;"&amp;"NA")</f>
        <v>56204825.082762524</v>
      </c>
      <c r="Y45" s="403">
        <f t="shared" si="1"/>
        <v>0</v>
      </c>
    </row>
    <row r="46" spans="1:25">
      <c r="A46" s="1386">
        <v>111</v>
      </c>
      <c r="B46" s="449"/>
      <c r="C46" s="1387"/>
      <c r="D46" s="449"/>
      <c r="E46" s="449"/>
      <c r="F46" s="1387" t="s">
        <v>51</v>
      </c>
      <c r="G46" s="449" t="s">
        <v>11</v>
      </c>
      <c r="H46" s="1388"/>
      <c r="I46" s="1391">
        <v>0</v>
      </c>
      <c r="J46" s="1391">
        <v>0</v>
      </c>
      <c r="K46" s="1391">
        <v>0</v>
      </c>
      <c r="L46" s="1391">
        <v>0</v>
      </c>
      <c r="M46" s="1392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1140">
        <f t="shared" si="5"/>
        <v>0</v>
      </c>
      <c r="V46" s="1139">
        <v>332</v>
      </c>
      <c r="W46" s="403">
        <f t="shared" si="0"/>
        <v>-1754572.9134185612</v>
      </c>
      <c r="X46" s="403">
        <f>SUMIFS(FuncStudy!$F$93:$F$2327,FuncStudy!$AD$93:$AD$2327,$V46,FuncStudy!$AE$93:$AE$2327,"&lt;&gt;"&amp;"NA")</f>
        <v>-1754572.9134185612</v>
      </c>
      <c r="Y46" s="403">
        <f t="shared" si="1"/>
        <v>0</v>
      </c>
    </row>
    <row r="47" spans="1:25">
      <c r="A47" s="1386">
        <v>112</v>
      </c>
      <c r="B47" s="449"/>
      <c r="C47" s="1387"/>
      <c r="D47" s="449"/>
      <c r="E47" s="449"/>
      <c r="F47" s="449" t="s">
        <v>51</v>
      </c>
      <c r="G47" s="449" t="s">
        <v>9</v>
      </c>
      <c r="H47" s="1388"/>
      <c r="I47" s="1391">
        <v>0</v>
      </c>
      <c r="J47" s="1391">
        <v>0</v>
      </c>
      <c r="K47" s="1391">
        <v>0</v>
      </c>
      <c r="L47" s="1391">
        <v>0</v>
      </c>
      <c r="M47" s="1391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1140">
        <f t="shared" si="5"/>
        <v>0</v>
      </c>
      <c r="V47" s="1139">
        <v>333</v>
      </c>
      <c r="W47" s="403">
        <f t="shared" si="0"/>
        <v>19737628.463180393</v>
      </c>
      <c r="X47" s="403">
        <f>SUMIFS(FuncStudy!$F$93:$F$2327,FuncStudy!$AD$93:$AD$2327,$V47,FuncStudy!$AE$93:$AE$2327,"&lt;&gt;"&amp;"NA")</f>
        <v>19737628.463180393</v>
      </c>
      <c r="Y47" s="403">
        <f t="shared" si="1"/>
        <v>0</v>
      </c>
    </row>
    <row r="48" spans="1:25">
      <c r="A48" s="1386">
        <v>113</v>
      </c>
      <c r="B48" s="449"/>
      <c r="C48" s="1387"/>
      <c r="D48" s="449"/>
      <c r="E48" s="449"/>
      <c r="F48" s="449" t="s">
        <v>51</v>
      </c>
      <c r="G48" s="449" t="s">
        <v>2488</v>
      </c>
      <c r="H48" s="1388"/>
      <c r="I48" s="1391">
        <v>78875721.420198083</v>
      </c>
      <c r="J48" s="1391">
        <v>61856554.971170336</v>
      </c>
      <c r="K48" s="1391">
        <v>17019166.449027743</v>
      </c>
      <c r="L48" s="1391">
        <v>-372719.74523370899</v>
      </c>
      <c r="M48" s="1391">
        <v>16646446.703794034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40">
        <f t="shared" si="5"/>
        <v>16646446.703794034</v>
      </c>
      <c r="V48" s="1139">
        <v>334</v>
      </c>
      <c r="W48" s="403">
        <f t="shared" si="0"/>
        <v>15056808.532999992</v>
      </c>
      <c r="X48" s="403">
        <f>SUMIFS(FuncStudy!$F$93:$F$2327,FuncStudy!$AD$93:$AD$2327,$V48,FuncStudy!$AE$93:$AE$2327,"&lt;&gt;"&amp;"NA")</f>
        <v>15056808.532999992</v>
      </c>
      <c r="Y48" s="403">
        <f t="shared" si="1"/>
        <v>0</v>
      </c>
    </row>
    <row r="49" spans="1:25">
      <c r="A49" s="1386">
        <v>114</v>
      </c>
      <c r="B49" s="449"/>
      <c r="C49" s="1387"/>
      <c r="D49" s="449"/>
      <c r="E49" s="449"/>
      <c r="F49" s="449" t="s">
        <v>51</v>
      </c>
      <c r="G49" s="449" t="s">
        <v>2489</v>
      </c>
      <c r="H49" s="1388"/>
      <c r="I49" s="1391">
        <v>0</v>
      </c>
      <c r="J49" s="1391">
        <v>0</v>
      </c>
      <c r="K49" s="1391">
        <v>0</v>
      </c>
      <c r="L49" s="1391">
        <v>0</v>
      </c>
      <c r="M49" s="1391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40">
        <f t="shared" si="5"/>
        <v>0</v>
      </c>
      <c r="V49" s="1139">
        <v>335</v>
      </c>
      <c r="W49" s="403">
        <f t="shared" si="0"/>
        <v>495321.06553625216</v>
      </c>
      <c r="X49" s="403">
        <f>SUMIFS(FuncStudy!$F$93:$F$2327,FuncStudy!$AD$93:$AD$2327,$V49,FuncStudy!$AE$93:$AE$2327,"&lt;&gt;"&amp;"NA")</f>
        <v>495321.06553625216</v>
      </c>
      <c r="Y49" s="403">
        <f t="shared" si="1"/>
        <v>0</v>
      </c>
    </row>
    <row r="50" spans="1:25">
      <c r="A50" s="1386">
        <v>115</v>
      </c>
      <c r="B50" s="449"/>
      <c r="C50" s="1387"/>
      <c r="D50" s="449"/>
      <c r="E50" s="449"/>
      <c r="F50" s="449" t="s">
        <v>51</v>
      </c>
      <c r="G50" s="449" t="s">
        <v>2490</v>
      </c>
      <c r="H50" s="1388"/>
      <c r="I50" s="1391">
        <v>0</v>
      </c>
      <c r="J50" s="1391">
        <v>0</v>
      </c>
      <c r="K50" s="1391">
        <v>0</v>
      </c>
      <c r="L50" s="1391">
        <v>0</v>
      </c>
      <c r="M50" s="1391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40">
        <f t="shared" si="5"/>
        <v>0</v>
      </c>
      <c r="V50" s="1139">
        <v>336</v>
      </c>
      <c r="W50" s="403">
        <f t="shared" si="0"/>
        <v>4799120.0052153217</v>
      </c>
      <c r="X50" s="403">
        <f>SUMIFS(FuncStudy!$F$93:$F$2327,FuncStudy!$AD$93:$AD$2327,$V50,FuncStudy!$AE$93:$AE$2327,"&lt;&gt;"&amp;"NA")</f>
        <v>4799120.0052153217</v>
      </c>
      <c r="Y50" s="403">
        <f t="shared" si="1"/>
        <v>0</v>
      </c>
    </row>
    <row r="51" spans="1:25">
      <c r="A51" s="1386">
        <v>116</v>
      </c>
      <c r="B51" s="449"/>
      <c r="C51" s="1387"/>
      <c r="D51" s="449"/>
      <c r="E51" s="449"/>
      <c r="F51" s="1387" t="s">
        <v>51</v>
      </c>
      <c r="G51" s="449" t="s">
        <v>2491</v>
      </c>
      <c r="H51" s="1388"/>
      <c r="I51" s="1391">
        <v>0</v>
      </c>
      <c r="J51" s="1391">
        <v>0</v>
      </c>
      <c r="K51" s="1391">
        <v>0</v>
      </c>
      <c r="L51" s="1391">
        <v>0</v>
      </c>
      <c r="M51" s="1392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40">
        <f t="shared" si="5"/>
        <v>0</v>
      </c>
      <c r="V51" s="1139">
        <v>337</v>
      </c>
      <c r="W51" s="403">
        <f t="shared" si="0"/>
        <v>0</v>
      </c>
      <c r="X51" s="403">
        <f>SUMIFS(FuncStudy!$F$93:$F$2327,FuncStudy!$AD$93:$AD$2327,$V51,FuncStudy!$AE$93:$AE$2327,"&lt;&gt;"&amp;"NA")</f>
        <v>0</v>
      </c>
      <c r="Y51" s="403">
        <f t="shared" si="1"/>
        <v>0</v>
      </c>
    </row>
    <row r="52" spans="1:25">
      <c r="A52" s="1386">
        <v>117</v>
      </c>
      <c r="B52" s="449"/>
      <c r="C52" s="1387"/>
      <c r="D52" s="449"/>
      <c r="E52" s="449"/>
      <c r="F52" s="1387"/>
      <c r="G52" s="449"/>
      <c r="H52" s="1388" t="s">
        <v>3246</v>
      </c>
      <c r="I52" s="1391">
        <v>78875721.420198083</v>
      </c>
      <c r="J52" s="1391">
        <v>61856554.971170336</v>
      </c>
      <c r="K52" s="1391">
        <v>17019166.449027743</v>
      </c>
      <c r="L52" s="1391">
        <v>-14098883.903385058</v>
      </c>
      <c r="M52" s="1392">
        <v>2920282.5456426851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40">
        <f t="shared" si="5"/>
        <v>2920282.5456426851</v>
      </c>
      <c r="V52" s="1139">
        <v>340</v>
      </c>
      <c r="W52" s="403">
        <f t="shared" si="0"/>
        <v>976897.80883704626</v>
      </c>
      <c r="X52" s="403">
        <f>SUMIFS(FuncStudy!$F$93:$F$2327,FuncStudy!$AD$93:$AD$2327,$V52,FuncStudy!$AE$93:$AE$2327,"&lt;&gt;"&amp;"NA")</f>
        <v>976897.80883704626</v>
      </c>
      <c r="Y52" s="403">
        <f t="shared" si="1"/>
        <v>0</v>
      </c>
    </row>
    <row r="53" spans="1:25">
      <c r="A53" s="1386">
        <v>118</v>
      </c>
      <c r="B53" s="449"/>
      <c r="C53" s="1387"/>
      <c r="D53" s="449"/>
      <c r="E53" s="449"/>
      <c r="F53" s="449"/>
      <c r="G53" s="449"/>
      <c r="H53" s="1388"/>
      <c r="I53" s="1391"/>
      <c r="J53" s="1391"/>
      <c r="K53" s="1391"/>
      <c r="L53" s="1391"/>
      <c r="M53" s="1391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40">
        <f t="shared" si="5"/>
        <v>0</v>
      </c>
      <c r="V53" s="1139">
        <v>341</v>
      </c>
      <c r="W53" s="403">
        <f t="shared" si="0"/>
        <v>12575345.454235533</v>
      </c>
      <c r="X53" s="403">
        <f>SUMIFS(FuncStudy!$F$93:$F$2327,FuncStudy!$AD$93:$AD$2327,$V53,FuncStudy!$AE$93:$AE$2327,"&lt;&gt;"&amp;"NA")</f>
        <v>12575345.454235533</v>
      </c>
      <c r="Y53" s="403">
        <f t="shared" si="1"/>
        <v>0</v>
      </c>
    </row>
    <row r="54" spans="1:25">
      <c r="A54" s="1386">
        <v>119</v>
      </c>
      <c r="B54" s="449"/>
      <c r="C54" s="1387"/>
      <c r="D54" s="449" t="s">
        <v>53</v>
      </c>
      <c r="E54" s="449"/>
      <c r="F54" s="449"/>
      <c r="G54" s="449"/>
      <c r="H54" s="1388"/>
      <c r="I54" s="1391">
        <v>92960317.150198087</v>
      </c>
      <c r="J54" s="1391">
        <v>75941150.70117034</v>
      </c>
      <c r="K54" s="1391">
        <v>17019166.449027743</v>
      </c>
      <c r="L54" s="1391">
        <v>-14098883.903385058</v>
      </c>
      <c r="M54" s="1391">
        <v>2920282.5456426851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40">
        <f t="shared" si="5"/>
        <v>2920282.5456426851</v>
      </c>
      <c r="V54" s="1139">
        <v>342</v>
      </c>
      <c r="W54" s="403">
        <f t="shared" si="0"/>
        <v>350126.01659648248</v>
      </c>
      <c r="X54" s="403">
        <f>SUMIFS(FuncStudy!$F$93:$F$2327,FuncStudy!$AD$93:$AD$2327,$V54,FuncStudy!$AE$93:$AE$2327,"&lt;&gt;"&amp;"NA")</f>
        <v>350126.01659648248</v>
      </c>
      <c r="Y54" s="403">
        <f t="shared" si="1"/>
        <v>0</v>
      </c>
    </row>
    <row r="55" spans="1:25">
      <c r="A55" s="1386">
        <v>120</v>
      </c>
      <c r="B55" s="449"/>
      <c r="C55" s="1387"/>
      <c r="D55" s="449"/>
      <c r="E55" s="449"/>
      <c r="F55" s="449"/>
      <c r="G55" s="449"/>
      <c r="H55" s="1388"/>
      <c r="I55" s="1391"/>
      <c r="J55" s="1391"/>
      <c r="K55" s="1391"/>
      <c r="L55" s="1391"/>
      <c r="M55" s="1391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40">
        <f t="shared" si="5"/>
        <v>0</v>
      </c>
      <c r="V55" s="1139">
        <v>343</v>
      </c>
      <c r="W55" s="403">
        <f t="shared" si="0"/>
        <v>324316669.78644621</v>
      </c>
      <c r="X55" s="403">
        <f>SUMIFS(FuncStudy!$F$93:$F$2327,FuncStudy!$AD$93:$AD$2327,$V55,FuncStudy!$AE$93:$AE$2327,"&lt;&gt;"&amp;"NA")</f>
        <v>324316669.78644621</v>
      </c>
      <c r="Y55" s="403">
        <f t="shared" si="1"/>
        <v>0</v>
      </c>
    </row>
    <row r="56" spans="1:25">
      <c r="A56" s="1386">
        <v>121</v>
      </c>
      <c r="B56" s="449"/>
      <c r="C56" s="1387">
        <v>449</v>
      </c>
      <c r="D56" s="449" t="s">
        <v>56</v>
      </c>
      <c r="E56" s="449"/>
      <c r="F56" s="449"/>
      <c r="G56" s="449"/>
      <c r="H56" s="1388"/>
      <c r="I56" s="1391"/>
      <c r="J56" s="1391"/>
      <c r="K56" s="1391"/>
      <c r="L56" s="1391"/>
      <c r="M56" s="1391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40">
        <f t="shared" si="5"/>
        <v>0</v>
      </c>
      <c r="V56" s="1139">
        <v>344</v>
      </c>
      <c r="W56" s="403">
        <f t="shared" si="0"/>
        <v>29021301.901553459</v>
      </c>
      <c r="X56" s="403">
        <f>SUMIFS(FuncStudy!$F$93:$F$2327,FuncStudy!$AD$93:$AD$2327,$V56,FuncStudy!$AE$93:$AE$2327,"&lt;&gt;"&amp;"NA")</f>
        <v>29021301.901553459</v>
      </c>
      <c r="Y56" s="403">
        <f t="shared" si="1"/>
        <v>0</v>
      </c>
    </row>
    <row r="57" spans="1:25">
      <c r="A57" s="1386">
        <v>122</v>
      </c>
      <c r="B57" s="449"/>
      <c r="C57" s="1387"/>
      <c r="D57" s="449"/>
      <c r="E57" s="449"/>
      <c r="F57" s="449" t="s">
        <v>51</v>
      </c>
      <c r="G57" s="449" t="s">
        <v>1</v>
      </c>
      <c r="H57" s="1388"/>
      <c r="I57" s="1391">
        <v>0</v>
      </c>
      <c r="J57" s="1391">
        <v>0</v>
      </c>
      <c r="K57" s="1391">
        <v>0</v>
      </c>
      <c r="L57" s="1391">
        <v>0</v>
      </c>
      <c r="M57" s="1391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40">
        <f t="shared" si="5"/>
        <v>0</v>
      </c>
      <c r="V57" s="1139">
        <v>345</v>
      </c>
      <c r="W57" s="403">
        <f t="shared" si="0"/>
        <v>19135021.713521142</v>
      </c>
      <c r="X57" s="403">
        <f>SUMIFS(FuncStudy!$F$93:$F$2327,FuncStudy!$AD$93:$AD$2327,$V57,FuncStudy!$AE$93:$AE$2327,"&lt;&gt;"&amp;"NA")</f>
        <v>19135021.713521142</v>
      </c>
      <c r="Y57" s="403">
        <f t="shared" si="1"/>
        <v>0</v>
      </c>
    </row>
    <row r="58" spans="1:25">
      <c r="A58" s="1386">
        <v>123</v>
      </c>
      <c r="B58" s="449"/>
      <c r="C58" s="1387"/>
      <c r="D58" s="449"/>
      <c r="E58" s="449"/>
      <c r="F58" s="449" t="s">
        <v>51</v>
      </c>
      <c r="G58" s="449" t="s">
        <v>11</v>
      </c>
      <c r="H58" s="1388"/>
      <c r="I58" s="1391">
        <v>0</v>
      </c>
      <c r="J58" s="1391">
        <v>0</v>
      </c>
      <c r="K58" s="1391">
        <v>0</v>
      </c>
      <c r="L58" s="1391">
        <v>0</v>
      </c>
      <c r="M58" s="1391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40">
        <f t="shared" si="5"/>
        <v>0</v>
      </c>
      <c r="V58" s="1139">
        <v>346</v>
      </c>
      <c r="W58" s="403">
        <f t="shared" si="0"/>
        <v>881794.15030796116</v>
      </c>
      <c r="X58" s="403">
        <f>SUMIFS(FuncStudy!$F$93:$F$2327,FuncStudy!$AD$93:$AD$2327,$V58,FuncStudy!$AE$93:$AE$2327,"&lt;&gt;"&amp;"NA")</f>
        <v>881794.15030796116</v>
      </c>
      <c r="Y58" s="403">
        <f t="shared" si="1"/>
        <v>0</v>
      </c>
    </row>
    <row r="59" spans="1:25">
      <c r="A59" s="1386">
        <v>124</v>
      </c>
      <c r="B59" s="449"/>
      <c r="C59" s="1387"/>
      <c r="D59" s="449"/>
      <c r="E59" s="449"/>
      <c r="F59" s="1387"/>
      <c r="G59" s="449"/>
      <c r="H59" s="1388"/>
      <c r="I59" s="1391"/>
      <c r="J59" s="1391"/>
      <c r="K59" s="1391"/>
      <c r="L59" s="1391"/>
      <c r="M59" s="1392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40">
        <f t="shared" si="5"/>
        <v>0</v>
      </c>
      <c r="V59" s="1139">
        <v>347</v>
      </c>
      <c r="W59" s="403">
        <f t="shared" si="0"/>
        <v>0</v>
      </c>
      <c r="X59" s="403">
        <f>SUMIFS(FuncStudy!$F$93:$F$2327,FuncStudy!$AD$93:$AD$2327,$V59,FuncStudy!$AE$93:$AE$2327,"&lt;&gt;"&amp;"NA")</f>
        <v>0</v>
      </c>
      <c r="Y59" s="403">
        <f t="shared" si="1"/>
        <v>0</v>
      </c>
    </row>
    <row r="60" spans="1:25">
      <c r="A60" s="1386">
        <v>125</v>
      </c>
      <c r="B60" s="449"/>
      <c r="C60" s="1387"/>
      <c r="D60" s="449"/>
      <c r="E60" s="449"/>
      <c r="F60" s="1387"/>
      <c r="G60" s="449"/>
      <c r="H60" s="1388"/>
      <c r="I60" s="1391"/>
      <c r="J60" s="1391"/>
      <c r="K60" s="1391"/>
      <c r="L60" s="1391"/>
      <c r="M60" s="1392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40">
        <f t="shared" si="5"/>
        <v>0</v>
      </c>
      <c r="V60" s="1139">
        <v>350</v>
      </c>
      <c r="W60" s="403">
        <f t="shared" si="0"/>
        <v>8370406.054358732</v>
      </c>
      <c r="X60" s="403">
        <f>SUMIFS(FuncStudy!$F$93:$F$2327,FuncStudy!$AD$93:$AD$2327,$V60,FuncStudy!$AE$93:$AE$2327,"&lt;&gt;"&amp;"NA")</f>
        <v>8370406.054358732</v>
      </c>
      <c r="Y60" s="403">
        <f t="shared" si="1"/>
        <v>0</v>
      </c>
    </row>
    <row r="61" spans="1:25">
      <c r="A61" s="1386">
        <v>126</v>
      </c>
      <c r="B61" s="449"/>
      <c r="C61" s="1387"/>
      <c r="D61" s="449"/>
      <c r="E61" s="449"/>
      <c r="F61" s="449"/>
      <c r="G61" s="449"/>
      <c r="H61" s="1388"/>
      <c r="I61" s="1391">
        <v>0</v>
      </c>
      <c r="J61" s="1391">
        <v>0</v>
      </c>
      <c r="K61" s="1391">
        <v>0</v>
      </c>
      <c r="L61" s="1391">
        <v>0</v>
      </c>
      <c r="M61" s="1391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40">
        <f t="shared" si="5"/>
        <v>0</v>
      </c>
      <c r="V61" s="1139">
        <v>352</v>
      </c>
      <c r="W61" s="403">
        <f t="shared" si="0"/>
        <v>16205308.146452695</v>
      </c>
      <c r="X61" s="403">
        <f>SUMIFS(FuncStudy!$F$93:$F$2327,FuncStudy!$AD$93:$AD$2327,$V61,FuncStudy!$AE$93:$AE$2327,"&lt;&gt;"&amp;"NA")</f>
        <v>16205308.146452697</v>
      </c>
      <c r="Y61" s="403">
        <f t="shared" si="1"/>
        <v>0</v>
      </c>
    </row>
    <row r="62" spans="1:25">
      <c r="A62" s="1386">
        <v>127</v>
      </c>
      <c r="B62" s="449"/>
      <c r="C62" s="1387"/>
      <c r="D62" s="449"/>
      <c r="E62" s="449"/>
      <c r="F62" s="449"/>
      <c r="G62" s="449"/>
      <c r="H62" s="1388"/>
      <c r="I62" s="1391"/>
      <c r="J62" s="1391"/>
      <c r="K62" s="1391"/>
      <c r="L62" s="1391"/>
      <c r="M62" s="1391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40">
        <f t="shared" si="5"/>
        <v>0</v>
      </c>
      <c r="V62" s="1139">
        <v>353</v>
      </c>
      <c r="W62" s="403">
        <f t="shared" si="0"/>
        <v>187468934.4462274</v>
      </c>
      <c r="X62" s="403">
        <f>SUMIFS(FuncStudy!$F$93:$F$2327,FuncStudy!$AD$93:$AD$2327,$V62,FuncStudy!$AE$93:$AE$2327,"&lt;&gt;"&amp;"NA")</f>
        <v>187468934.4462274</v>
      </c>
      <c r="Y62" s="403">
        <f t="shared" si="1"/>
        <v>0</v>
      </c>
    </row>
    <row r="63" spans="1:25">
      <c r="A63" s="1386">
        <v>128</v>
      </c>
      <c r="B63" s="449"/>
      <c r="C63" s="1387" t="s">
        <v>64</v>
      </c>
      <c r="D63" s="449"/>
      <c r="E63" s="449"/>
      <c r="F63" s="449"/>
      <c r="G63" s="449"/>
      <c r="H63" s="1388"/>
      <c r="I63" s="1391">
        <v>4831761682.5701981</v>
      </c>
      <c r="J63" s="1391">
        <v>4488193314.331171</v>
      </c>
      <c r="K63" s="1391">
        <v>343568368.23902768</v>
      </c>
      <c r="L63" s="1391">
        <v>25924425.477388322</v>
      </c>
      <c r="M63" s="1391">
        <v>369492793.71641606</v>
      </c>
      <c r="N63" t="s">
        <v>3395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40">
        <f t="shared" si="5"/>
        <v>369492793.71641606</v>
      </c>
      <c r="V63" s="1139">
        <v>354</v>
      </c>
      <c r="W63" s="403">
        <f t="shared" si="0"/>
        <v>45965109.663104862</v>
      </c>
      <c r="X63" s="403">
        <f>SUMIFS(FuncStudy!$F$93:$F$2327,FuncStudy!$AD$93:$AD$2327,$V63,FuncStudy!$AE$93:$AE$2327,"&lt;&gt;"&amp;"NA")</f>
        <v>45965109.663104855</v>
      </c>
      <c r="Y63" s="403">
        <f t="shared" si="1"/>
        <v>0</v>
      </c>
    </row>
    <row r="64" spans="1:25">
      <c r="A64" s="1386">
        <v>129</v>
      </c>
      <c r="B64" s="449"/>
      <c r="C64" s="1387">
        <v>450</v>
      </c>
      <c r="D64" s="449" t="s">
        <v>66</v>
      </c>
      <c r="E64" s="449"/>
      <c r="F64" s="1387"/>
      <c r="G64" s="449"/>
      <c r="H64" s="1388"/>
      <c r="I64" s="1391"/>
      <c r="J64" s="1391"/>
      <c r="K64" s="1391"/>
      <c r="L64" s="1391"/>
      <c r="M64" s="1392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40">
        <f t="shared" si="5"/>
        <v>0</v>
      </c>
      <c r="V64" s="1139">
        <v>355</v>
      </c>
      <c r="W64" s="403">
        <f t="shared" si="0"/>
        <v>157402058.87639761</v>
      </c>
      <c r="X64" s="403">
        <f>SUMIFS(FuncStudy!$F$93:$F$2327,FuncStudy!$AD$93:$AD$2327,$V64,FuncStudy!$AE$93:$AE$2327,"&lt;&gt;"&amp;"NA")</f>
        <v>157402058.87639761</v>
      </c>
      <c r="Y64" s="403">
        <f t="shared" si="1"/>
        <v>0</v>
      </c>
    </row>
    <row r="65" spans="1:25">
      <c r="A65" s="1386">
        <v>130</v>
      </c>
      <c r="B65" s="449"/>
      <c r="C65" s="1387"/>
      <c r="D65" s="449"/>
      <c r="E65" s="449"/>
      <c r="F65" s="1387" t="s">
        <v>5</v>
      </c>
      <c r="G65" s="449" t="s">
        <v>1</v>
      </c>
      <c r="H65" s="1388"/>
      <c r="I65" s="1391">
        <v>9589379.5299999993</v>
      </c>
      <c r="J65" s="1391">
        <v>8846978.6499999985</v>
      </c>
      <c r="K65" s="1391">
        <v>742400.88</v>
      </c>
      <c r="L65" s="1391">
        <v>0</v>
      </c>
      <c r="M65" s="1392">
        <v>742400.88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40">
        <f t="shared" si="5"/>
        <v>742400.88</v>
      </c>
      <c r="V65" s="1139">
        <v>356</v>
      </c>
      <c r="W65" s="403">
        <f t="shared" si="0"/>
        <v>76501643.27426371</v>
      </c>
      <c r="X65" s="403">
        <f>SUMIFS(FuncStudy!$F$93:$F$2327,FuncStudy!$AD$93:$AD$2327,$V65,FuncStudy!$AE$93:$AE$2327,"&lt;&gt;"&amp;"NA")</f>
        <v>76501643.27426371</v>
      </c>
      <c r="Y65" s="403">
        <f t="shared" si="1"/>
        <v>0</v>
      </c>
    </row>
    <row r="66" spans="1:25">
      <c r="A66" s="1386">
        <v>131</v>
      </c>
      <c r="B66" s="449"/>
      <c r="C66" s="1387"/>
      <c r="D66" s="449"/>
      <c r="E66" s="449"/>
      <c r="F66" s="1387" t="s">
        <v>5</v>
      </c>
      <c r="G66" s="449" t="s">
        <v>20</v>
      </c>
      <c r="H66" s="1388"/>
      <c r="I66" s="1391">
        <v>0</v>
      </c>
      <c r="J66" s="1391">
        <v>0</v>
      </c>
      <c r="K66" s="1391">
        <v>0</v>
      </c>
      <c r="L66" s="1391">
        <v>0</v>
      </c>
      <c r="M66" s="1392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40">
        <f t="shared" si="5"/>
        <v>0</v>
      </c>
      <c r="V66" s="1139">
        <v>357</v>
      </c>
      <c r="W66" s="403">
        <f t="shared" si="0"/>
        <v>95169.4819133087</v>
      </c>
      <c r="X66" s="403">
        <f>SUMIFS(FuncStudy!$F$93:$F$2327,FuncStudy!$AD$93:$AD$2327,$V66,FuncStudy!$AE$93:$AE$2327,"&lt;&gt;"&amp;"NA")</f>
        <v>95169.4819133087</v>
      </c>
      <c r="Y66" s="403">
        <f t="shared" si="1"/>
        <v>0</v>
      </c>
    </row>
    <row r="67" spans="1:25">
      <c r="A67" s="1386">
        <v>132</v>
      </c>
      <c r="B67" s="449"/>
      <c r="C67" s="1387"/>
      <c r="D67" s="449"/>
      <c r="E67" s="449"/>
      <c r="F67" s="449"/>
      <c r="G67" s="449"/>
      <c r="H67" s="1388" t="s">
        <v>3246</v>
      </c>
      <c r="I67" s="1391">
        <v>9589379.5299999993</v>
      </c>
      <c r="J67" s="1391">
        <v>8846978.6499999985</v>
      </c>
      <c r="K67" s="1391">
        <v>742400.88</v>
      </c>
      <c r="L67" s="1391">
        <v>0</v>
      </c>
      <c r="M67" s="1391">
        <v>742400.88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40">
        <f t="shared" si="5"/>
        <v>742400.88</v>
      </c>
      <c r="V67" s="1139">
        <v>358</v>
      </c>
      <c r="W67" s="403">
        <f t="shared" ref="W67:W130" si="6">SUMIFS(JAMValue,$O$6:$O$2884,$V67,$P$6:$P$2884,"&lt;&gt;"&amp;"NA")</f>
        <v>66147.521128439505</v>
      </c>
      <c r="X67" s="403">
        <f>SUMIFS(FuncStudy!$F$93:$F$2327,FuncStudy!$AD$93:$AD$2327,$V67,FuncStudy!$AE$93:$AE$2327,"&lt;&gt;"&amp;"NA")</f>
        <v>66147.521128439505</v>
      </c>
      <c r="Y67" s="403">
        <f t="shared" si="1"/>
        <v>0</v>
      </c>
    </row>
    <row r="68" spans="1:25">
      <c r="A68" s="1386">
        <v>133</v>
      </c>
      <c r="B68" s="449"/>
      <c r="C68" s="1387"/>
      <c r="D68" s="449"/>
      <c r="E68" s="449"/>
      <c r="F68" s="449"/>
      <c r="G68" s="449"/>
      <c r="H68" s="1388"/>
      <c r="I68" s="1391"/>
      <c r="J68" s="1391"/>
      <c r="K68" s="1391"/>
      <c r="L68" s="1391"/>
      <c r="M68" s="1391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40">
        <f t="shared" si="5"/>
        <v>0</v>
      </c>
      <c r="V68" s="1139">
        <v>359</v>
      </c>
      <c r="W68" s="403">
        <f t="shared" si="6"/>
        <v>1524624.5217733567</v>
      </c>
      <c r="X68" s="403">
        <f>SUMIFS(FuncStudy!$F$93:$F$2327,FuncStudy!$AD$93:$AD$2327,$V68,FuncStudy!$AE$93:$AE$2327,"&lt;&gt;"&amp;"NA")</f>
        <v>1524624.5217733565</v>
      </c>
      <c r="Y68" s="403">
        <f t="shared" ref="Y68:Y131" si="7">W68-X68</f>
        <v>0</v>
      </c>
    </row>
    <row r="69" spans="1:25">
      <c r="A69" s="1386">
        <v>134</v>
      </c>
      <c r="B69" s="449"/>
      <c r="C69" s="1387">
        <v>451</v>
      </c>
      <c r="D69" s="449" t="s">
        <v>72</v>
      </c>
      <c r="E69" s="449"/>
      <c r="F69" s="449"/>
      <c r="G69" s="449"/>
      <c r="H69" s="1388"/>
      <c r="I69" s="1391"/>
      <c r="J69" s="1391"/>
      <c r="K69" s="1391"/>
      <c r="L69" s="1391"/>
      <c r="M69" s="1391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40">
        <f t="shared" si="5"/>
        <v>0</v>
      </c>
      <c r="V69" s="1139">
        <v>360</v>
      </c>
      <c r="W69" s="403">
        <f t="shared" si="6"/>
        <v>2133680.6182965264</v>
      </c>
      <c r="X69" s="403">
        <f>SUMIFS(FuncStudy!$F$93:$F$2327,FuncStudy!$AD$93:$AD$2327,$V69,FuncStudy!$AE$93:$AE$2327,"&lt;&gt;"&amp;"NA")</f>
        <v>2133680.6182965264</v>
      </c>
      <c r="Y69" s="403">
        <f t="shared" si="7"/>
        <v>0</v>
      </c>
    </row>
    <row r="70" spans="1:25">
      <c r="A70" s="1386">
        <v>135</v>
      </c>
      <c r="B70" s="449"/>
      <c r="C70" s="1387"/>
      <c r="D70" s="449"/>
      <c r="E70" s="449"/>
      <c r="F70" s="1387" t="s">
        <v>5</v>
      </c>
      <c r="G70" s="449" t="s">
        <v>1</v>
      </c>
      <c r="H70" s="1388"/>
      <c r="I70" s="1391">
        <v>7215463.4199999999</v>
      </c>
      <c r="J70" s="1391">
        <v>7055406.79</v>
      </c>
      <c r="K70" s="1391">
        <v>160056.63</v>
      </c>
      <c r="L70" s="1391">
        <v>-427912.20158807386</v>
      </c>
      <c r="M70" s="1392">
        <v>-267855.57158807386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40">
        <f t="shared" si="5"/>
        <v>-267855.57158807386</v>
      </c>
      <c r="V70" s="1139">
        <v>361</v>
      </c>
      <c r="W70" s="403">
        <f t="shared" si="6"/>
        <v>6696598.6069476325</v>
      </c>
      <c r="X70" s="403">
        <f>SUMIFS(FuncStudy!$F$93:$F$2327,FuncStudy!$AD$93:$AD$2327,$V70,FuncStudy!$AE$93:$AE$2327,"&lt;&gt;"&amp;"NA")</f>
        <v>6696598.6069476325</v>
      </c>
      <c r="Y70" s="403">
        <f t="shared" si="7"/>
        <v>0</v>
      </c>
    </row>
    <row r="71" spans="1:25">
      <c r="A71" s="1386">
        <v>136</v>
      </c>
      <c r="B71" s="449"/>
      <c r="C71" s="1387"/>
      <c r="D71" s="449"/>
      <c r="E71" s="449"/>
      <c r="F71" s="449" t="s">
        <v>27</v>
      </c>
      <c r="G71" s="449" t="s">
        <v>11</v>
      </c>
      <c r="H71" s="1388"/>
      <c r="I71" s="1391">
        <v>0</v>
      </c>
      <c r="J71" s="1391">
        <v>0</v>
      </c>
      <c r="K71" s="1391">
        <v>0</v>
      </c>
      <c r="L71" s="1391">
        <v>0</v>
      </c>
      <c r="M71" s="1391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40">
        <f t="shared" si="5"/>
        <v>0</v>
      </c>
      <c r="V71" s="1139">
        <v>362</v>
      </c>
      <c r="W71" s="403">
        <f t="shared" si="6"/>
        <v>82314253.793042287</v>
      </c>
      <c r="X71" s="403">
        <f>SUMIFS(FuncStudy!$F$93:$F$2327,FuncStudy!$AD$93:$AD$2327,$V71,FuncStudy!$AE$93:$AE$2327,"&lt;&gt;"&amp;"NA")</f>
        <v>82314253.793042287</v>
      </c>
      <c r="Y71" s="403">
        <f t="shared" si="7"/>
        <v>0</v>
      </c>
    </row>
    <row r="72" spans="1:25">
      <c r="A72" s="1386">
        <v>137</v>
      </c>
      <c r="B72" s="449"/>
      <c r="C72" s="1387"/>
      <c r="D72" s="449"/>
      <c r="E72" s="449"/>
      <c r="F72" s="449" t="s">
        <v>27</v>
      </c>
      <c r="G72" s="449" t="s">
        <v>20</v>
      </c>
      <c r="H72" s="1388"/>
      <c r="I72" s="1391">
        <v>34932.32</v>
      </c>
      <c r="J72" s="1391">
        <v>32591.239019170964</v>
      </c>
      <c r="K72" s="1391">
        <v>2341.080980829036</v>
      </c>
      <c r="L72" s="1391">
        <v>0</v>
      </c>
      <c r="M72" s="1391">
        <v>2341.080980829036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40">
        <f t="shared" ref="R72:R135" si="10">M72</f>
        <v>2341.080980829036</v>
      </c>
      <c r="V72" s="1139">
        <v>363</v>
      </c>
      <c r="W72" s="403">
        <f t="shared" si="6"/>
        <v>0</v>
      </c>
      <c r="X72" s="403">
        <f>SUMIFS(FuncStudy!$F$93:$F$2327,FuncStudy!$AD$93:$AD$2327,$V72,FuncStudy!$AE$93:$AE$2327,"&lt;&gt;"&amp;"NA")</f>
        <v>0</v>
      </c>
      <c r="Y72" s="403">
        <f t="shared" si="7"/>
        <v>0</v>
      </c>
    </row>
    <row r="73" spans="1:25">
      <c r="A73" s="1386">
        <v>138</v>
      </c>
      <c r="B73" s="449"/>
      <c r="C73" s="1387"/>
      <c r="D73" s="449"/>
      <c r="E73" s="449"/>
      <c r="F73" s="449"/>
      <c r="G73" s="449"/>
      <c r="H73" s="1388" t="s">
        <v>3246</v>
      </c>
      <c r="I73" s="1391">
        <v>7250395.7400000002</v>
      </c>
      <c r="J73" s="1391">
        <v>7087998.0290191714</v>
      </c>
      <c r="K73" s="1391">
        <v>162397.71098082903</v>
      </c>
      <c r="L73" s="1391">
        <v>-427912.20158807386</v>
      </c>
      <c r="M73" s="1391">
        <v>-265514.49060724484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40">
        <f t="shared" si="10"/>
        <v>-265514.49060724484</v>
      </c>
      <c r="V73" s="1139">
        <v>364</v>
      </c>
      <c r="W73" s="403">
        <f t="shared" si="6"/>
        <v>119563850.56737947</v>
      </c>
      <c r="X73" s="403">
        <f>SUMIFS(FuncStudy!$F$93:$F$2327,FuncStudy!$AD$93:$AD$2327,$V73,FuncStudy!$AE$93:$AE$2327,"&lt;&gt;"&amp;"NA")</f>
        <v>119563850.56737947</v>
      </c>
      <c r="Y73" s="403">
        <f t="shared" si="7"/>
        <v>0</v>
      </c>
    </row>
    <row r="74" spans="1:25">
      <c r="A74" s="1386">
        <v>139</v>
      </c>
      <c r="B74" s="449"/>
      <c r="C74" s="1387"/>
      <c r="D74" s="449"/>
      <c r="E74" s="449"/>
      <c r="F74" s="1387"/>
      <c r="G74" s="449"/>
      <c r="H74" s="1388"/>
      <c r="I74" s="1391"/>
      <c r="J74" s="1391"/>
      <c r="K74" s="1391"/>
      <c r="L74" s="1391"/>
      <c r="M74" s="1392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40">
        <f t="shared" si="10"/>
        <v>0</v>
      </c>
      <c r="V74" s="1139">
        <v>365</v>
      </c>
      <c r="W74" s="403">
        <f t="shared" si="6"/>
        <v>79616462.439865187</v>
      </c>
      <c r="X74" s="403">
        <f>SUMIFS(FuncStudy!$F$93:$F$2327,FuncStudy!$AD$93:$AD$2327,$V74,FuncStudy!$AE$93:$AE$2327,"&lt;&gt;"&amp;"NA")</f>
        <v>79616462.439865187</v>
      </c>
      <c r="Y74" s="403">
        <f t="shared" si="7"/>
        <v>0</v>
      </c>
    </row>
    <row r="75" spans="1:25">
      <c r="A75" s="1386">
        <v>140</v>
      </c>
      <c r="B75" s="449"/>
      <c r="C75" s="1387">
        <v>453</v>
      </c>
      <c r="D75" s="449" t="s">
        <v>79</v>
      </c>
      <c r="E75" s="449"/>
      <c r="F75" s="1387"/>
      <c r="G75" s="449"/>
      <c r="H75" s="1388"/>
      <c r="I75" s="1391"/>
      <c r="J75" s="1391"/>
      <c r="K75" s="1391"/>
      <c r="L75" s="1391"/>
      <c r="M75" s="1392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40">
        <f t="shared" si="10"/>
        <v>0</v>
      </c>
      <c r="V75" s="1139">
        <v>366</v>
      </c>
      <c r="W75" s="403">
        <f t="shared" si="6"/>
        <v>21008720.565914374</v>
      </c>
      <c r="X75" s="403">
        <f>SUMIFS(FuncStudy!$F$93:$F$2327,FuncStudy!$AD$93:$AD$2327,$V75,FuncStudy!$AE$93:$AE$2327,"&lt;&gt;"&amp;"NA")</f>
        <v>21008720.565914374</v>
      </c>
      <c r="Y75" s="403">
        <f t="shared" si="7"/>
        <v>0</v>
      </c>
    </row>
    <row r="76" spans="1:25">
      <c r="A76" s="1386">
        <v>141</v>
      </c>
      <c r="B76" s="449"/>
      <c r="C76" s="1387"/>
      <c r="D76" s="449"/>
      <c r="E76" s="449"/>
      <c r="F76" s="1387" t="s">
        <v>51</v>
      </c>
      <c r="G76" s="449" t="s">
        <v>2488</v>
      </c>
      <c r="H76" s="1388"/>
      <c r="I76" s="1391">
        <v>0</v>
      </c>
      <c r="J76" s="1391">
        <v>0</v>
      </c>
      <c r="K76" s="1391">
        <v>0</v>
      </c>
      <c r="L76" s="1391">
        <v>0</v>
      </c>
      <c r="M76" s="1392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40">
        <f t="shared" si="10"/>
        <v>0</v>
      </c>
      <c r="V76" s="1139">
        <v>367</v>
      </c>
      <c r="W76" s="403">
        <f t="shared" si="6"/>
        <v>33760561.301796511</v>
      </c>
      <c r="X76" s="403">
        <f>SUMIFS(FuncStudy!$F$93:$F$2327,FuncStudy!$AD$93:$AD$2327,$V76,FuncStudy!$AE$93:$AE$2327,"&lt;&gt;"&amp;"NA")</f>
        <v>33760561.301796511</v>
      </c>
      <c r="Y76" s="403">
        <f t="shared" si="7"/>
        <v>0</v>
      </c>
    </row>
    <row r="77" spans="1:25">
      <c r="A77" s="1386">
        <v>142</v>
      </c>
      <c r="B77" s="449"/>
      <c r="C77" s="1387"/>
      <c r="D77" s="449"/>
      <c r="E77" s="449"/>
      <c r="F77" s="449" t="s">
        <v>51</v>
      </c>
      <c r="G77" s="449" t="s">
        <v>2489</v>
      </c>
      <c r="H77" s="1388"/>
      <c r="I77" s="1391">
        <v>44993.35</v>
      </c>
      <c r="J77" s="1391">
        <v>44993.35</v>
      </c>
      <c r="K77" s="1391">
        <v>0</v>
      </c>
      <c r="L77" s="1391">
        <v>0</v>
      </c>
      <c r="M77" s="1391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40">
        <f t="shared" si="10"/>
        <v>0</v>
      </c>
      <c r="V77" s="1139">
        <v>368</v>
      </c>
      <c r="W77" s="403">
        <f t="shared" si="6"/>
        <v>124514957.8857193</v>
      </c>
      <c r="X77" s="403">
        <f>SUMIFS(FuncStudy!$F$93:$F$2327,FuncStudy!$AD$93:$AD$2327,$V77,FuncStudy!$AE$93:$AE$2327,"&lt;&gt;"&amp;"NA")</f>
        <v>124514957.8857193</v>
      </c>
      <c r="Y77" s="403">
        <f t="shared" si="7"/>
        <v>0</v>
      </c>
    </row>
    <row r="78" spans="1:25">
      <c r="A78" s="1386">
        <v>143</v>
      </c>
      <c r="B78" s="449"/>
      <c r="C78" s="1387"/>
      <c r="D78" s="449"/>
      <c r="E78" s="449"/>
      <c r="F78" s="449" t="s">
        <v>51</v>
      </c>
      <c r="G78" s="449" t="s">
        <v>2492</v>
      </c>
      <c r="H78" s="1388"/>
      <c r="I78" s="1394">
        <v>13216.84</v>
      </c>
      <c r="J78" s="1394">
        <v>10365.016956863097</v>
      </c>
      <c r="K78" s="1394">
        <v>2851.8230431369025</v>
      </c>
      <c r="L78" s="1391">
        <v>0</v>
      </c>
      <c r="M78" s="1391">
        <v>2851.8230431369025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40">
        <f t="shared" si="10"/>
        <v>2851.8230431369025</v>
      </c>
      <c r="V78" s="1139">
        <v>369</v>
      </c>
      <c r="W78" s="403">
        <f t="shared" si="6"/>
        <v>71880795.200157434</v>
      </c>
      <c r="X78" s="403">
        <f>SUMIFS(FuncStudy!$F$93:$F$2327,FuncStudy!$AD$93:$AD$2327,$V78,FuncStudy!$AE$93:$AE$2327,"&lt;&gt;"&amp;"NA")</f>
        <v>71880795.200157434</v>
      </c>
      <c r="Y78" s="403">
        <f t="shared" si="7"/>
        <v>0</v>
      </c>
    </row>
    <row r="79" spans="1:25">
      <c r="A79" s="1386">
        <v>144</v>
      </c>
      <c r="B79" s="449"/>
      <c r="C79" s="1387"/>
      <c r="D79" s="449"/>
      <c r="E79" s="1395"/>
      <c r="F79" s="449" t="s">
        <v>51</v>
      </c>
      <c r="G79" s="449" t="s">
        <v>11</v>
      </c>
      <c r="H79" s="1388"/>
      <c r="I79" s="1394">
        <v>0</v>
      </c>
      <c r="J79" s="1394">
        <v>0</v>
      </c>
      <c r="K79" s="1394">
        <v>0</v>
      </c>
      <c r="L79" s="1394">
        <v>0</v>
      </c>
      <c r="M79" s="1401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40">
        <f t="shared" si="10"/>
        <v>0</v>
      </c>
      <c r="V79" s="1139">
        <v>370</v>
      </c>
      <c r="W79" s="403">
        <f t="shared" si="6"/>
        <v>14758854.976836957</v>
      </c>
      <c r="X79" s="403">
        <f>SUMIFS(FuncStudy!$F$93:$F$2327,FuncStudy!$AD$93:$AD$2327,$V79,FuncStudy!$AE$93:$AE$2327,"&lt;&gt;"&amp;"NA")</f>
        <v>14758854.976836957</v>
      </c>
      <c r="Y79" s="403">
        <f t="shared" si="7"/>
        <v>0</v>
      </c>
    </row>
    <row r="80" spans="1:25">
      <c r="A80" s="1386">
        <v>145</v>
      </c>
      <c r="B80" s="449"/>
      <c r="C80" s="1396"/>
      <c r="D80" s="1397"/>
      <c r="E80" s="1398"/>
      <c r="F80" s="449"/>
      <c r="G80" s="1397"/>
      <c r="H80" s="1399" t="s">
        <v>3246</v>
      </c>
      <c r="I80" s="1400">
        <v>58210.19</v>
      </c>
      <c r="J80" s="1400">
        <v>55358.366956863094</v>
      </c>
      <c r="K80" s="1400">
        <v>2851.8230431369025</v>
      </c>
      <c r="L80" s="1400">
        <v>0</v>
      </c>
      <c r="M80" s="1402">
        <v>2851.8230431369025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40">
        <f t="shared" si="10"/>
        <v>2851.8230431369025</v>
      </c>
      <c r="V80" s="1139">
        <v>371</v>
      </c>
      <c r="W80" s="403">
        <f t="shared" si="6"/>
        <v>565314.76988588681</v>
      </c>
      <c r="X80" s="403">
        <f>SUMIFS(FuncStudy!$F$93:$F$2327,FuncStudy!$AD$93:$AD$2327,$V80,FuncStudy!$AE$93:$AE$2327,"&lt;&gt;"&amp;"NA")</f>
        <v>565314.76988588681</v>
      </c>
      <c r="Y80" s="403">
        <f t="shared" si="7"/>
        <v>0</v>
      </c>
    </row>
    <row r="81" spans="1:25">
      <c r="A81" s="1386">
        <v>146</v>
      </c>
      <c r="B81" s="449"/>
      <c r="C81" s="1387"/>
      <c r="D81" s="449"/>
      <c r="E81" s="449"/>
      <c r="F81" s="449"/>
      <c r="G81" s="449"/>
      <c r="H81" s="1388"/>
      <c r="I81" s="1391"/>
      <c r="J81" s="1391"/>
      <c r="K81" s="1391"/>
      <c r="L81" s="1391"/>
      <c r="M81" s="1391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40">
        <f t="shared" si="10"/>
        <v>0</v>
      </c>
      <c r="V81" s="1139">
        <v>372</v>
      </c>
      <c r="W81" s="403">
        <f t="shared" si="6"/>
        <v>0</v>
      </c>
      <c r="X81" s="403">
        <f>SUMIFS(FuncStudy!$F$93:$F$2327,FuncStudy!$AD$93:$AD$2327,$V81,FuncStudy!$AE$93:$AE$2327,"&lt;&gt;"&amp;"NA")</f>
        <v>0</v>
      </c>
      <c r="Y81" s="403">
        <f t="shared" si="7"/>
        <v>0</v>
      </c>
    </row>
    <row r="82" spans="1:25">
      <c r="A82" s="1386">
        <v>147</v>
      </c>
      <c r="B82" s="449"/>
      <c r="C82" s="1387">
        <v>454</v>
      </c>
      <c r="D82" s="449" t="s">
        <v>84</v>
      </c>
      <c r="E82" s="449"/>
      <c r="F82" s="1387"/>
      <c r="G82" s="449"/>
      <c r="H82" s="1388"/>
      <c r="I82" s="1391"/>
      <c r="J82" s="1391"/>
      <c r="K82" s="1391"/>
      <c r="L82" s="1391"/>
      <c r="M82" s="1392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40">
        <f t="shared" si="10"/>
        <v>0</v>
      </c>
      <c r="V82" s="1139">
        <v>373</v>
      </c>
      <c r="W82" s="403">
        <f t="shared" si="6"/>
        <v>5176760.4604264898</v>
      </c>
      <c r="X82" s="403">
        <f>SUMIFS(FuncStudy!$F$93:$F$2327,FuncStudy!$AD$93:$AD$2327,$V82,FuncStudy!$AE$93:$AE$2327,"&lt;&gt;"&amp;"NA")</f>
        <v>5176760.4604264898</v>
      </c>
      <c r="Y82" s="403">
        <f t="shared" si="7"/>
        <v>0</v>
      </c>
    </row>
    <row r="83" spans="1:25">
      <c r="A83" s="1386">
        <v>148</v>
      </c>
      <c r="B83" s="449"/>
      <c r="C83" s="1387"/>
      <c r="D83" s="449"/>
      <c r="E83" s="449"/>
      <c r="F83" s="1387" t="s">
        <v>18</v>
      </c>
      <c r="G83" s="449" t="s">
        <v>1</v>
      </c>
      <c r="H83" s="1388"/>
      <c r="I83" s="1391">
        <v>9513442.2800000012</v>
      </c>
      <c r="J83" s="1391">
        <v>8784551.7800000012</v>
      </c>
      <c r="K83" s="1391">
        <v>728890.5</v>
      </c>
      <c r="L83" s="1391">
        <v>0</v>
      </c>
      <c r="M83" s="1392">
        <v>728890.5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40">
        <f t="shared" si="10"/>
        <v>728890.5</v>
      </c>
      <c r="V83" s="1139">
        <v>389</v>
      </c>
      <c r="W83" s="403">
        <f t="shared" si="6"/>
        <v>1680825.2026989416</v>
      </c>
      <c r="X83" s="403">
        <f>SUMIFS(FuncStudy!$F$93:$F$2327,FuncStudy!$AD$93:$AD$2327,$V83,FuncStudy!$AE$93:$AE$2327,"&lt;&gt;"&amp;"NA")</f>
        <v>1680825.2026989416</v>
      </c>
      <c r="Y83" s="403">
        <f t="shared" si="7"/>
        <v>0</v>
      </c>
    </row>
    <row r="84" spans="1:25">
      <c r="A84" s="1386">
        <v>149</v>
      </c>
      <c r="B84" s="449"/>
      <c r="C84" s="1387"/>
      <c r="D84" s="449"/>
      <c r="E84" s="449"/>
      <c r="F84" s="1387" t="s">
        <v>82</v>
      </c>
      <c r="G84" s="449" t="s">
        <v>2488</v>
      </c>
      <c r="H84" s="1388"/>
      <c r="I84" s="1391">
        <v>460592.49</v>
      </c>
      <c r="J84" s="1391">
        <v>361209.56061008503</v>
      </c>
      <c r="K84" s="1391">
        <v>99382.929389914934</v>
      </c>
      <c r="L84" s="1391">
        <v>0</v>
      </c>
      <c r="M84" s="1392">
        <v>99382.929389914934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40">
        <f t="shared" si="10"/>
        <v>99382.929389914934</v>
      </c>
      <c r="V84" s="1139">
        <v>390</v>
      </c>
      <c r="W84" s="403">
        <f t="shared" si="6"/>
        <v>21707618.348771274</v>
      </c>
      <c r="X84" s="403">
        <f>SUMIFS(FuncStudy!$F$93:$F$2327,FuncStudy!$AD$93:$AD$2327,$V84,FuncStudy!$AE$93:$AE$2327,"&lt;&gt;"&amp;"NA")</f>
        <v>21707618.348771274</v>
      </c>
      <c r="Y84" s="403">
        <f t="shared" si="7"/>
        <v>0</v>
      </c>
    </row>
    <row r="85" spans="1:25">
      <c r="A85" s="1386">
        <v>150</v>
      </c>
      <c r="B85" s="449"/>
      <c r="C85" s="1387"/>
      <c r="D85" s="449"/>
      <c r="E85" s="449"/>
      <c r="F85" s="1387" t="s">
        <v>82</v>
      </c>
      <c r="G85" s="449" t="s">
        <v>2489</v>
      </c>
      <c r="H85" s="1388"/>
      <c r="I85" s="1391">
        <v>4031997.35</v>
      </c>
      <c r="J85" s="1391">
        <v>4031997.35</v>
      </c>
      <c r="K85" s="1391">
        <v>0</v>
      </c>
      <c r="L85" s="1391">
        <v>0</v>
      </c>
      <c r="M85" s="1392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40">
        <f t="shared" si="10"/>
        <v>0</v>
      </c>
      <c r="V85" s="1139">
        <v>391</v>
      </c>
      <c r="W85" s="403">
        <f t="shared" si="6"/>
        <v>4198830.1491506388</v>
      </c>
      <c r="X85" s="403">
        <f>SUMIFS(FuncStudy!$F$93:$F$2327,FuncStudy!$AD$93:$AD$2327,$V85,FuncStudy!$AE$93:$AE$2327,"&lt;&gt;"&amp;"NA")</f>
        <v>4198830.1491506388</v>
      </c>
      <c r="Y85" s="403">
        <f t="shared" si="7"/>
        <v>0</v>
      </c>
    </row>
    <row r="86" spans="1:25">
      <c r="A86" s="1386">
        <v>151</v>
      </c>
      <c r="B86" s="449"/>
      <c r="C86" s="1387"/>
      <c r="D86" s="449"/>
      <c r="E86" s="449"/>
      <c r="F86" s="1387" t="s">
        <v>82</v>
      </c>
      <c r="G86" s="449" t="s">
        <v>2492</v>
      </c>
      <c r="H86" s="1388"/>
      <c r="I86" s="1391">
        <v>10223.92</v>
      </c>
      <c r="J86" s="1391">
        <v>8017.8850743151743</v>
      </c>
      <c r="K86" s="1391">
        <v>2206.0349256848262</v>
      </c>
      <c r="L86" s="1391">
        <v>0</v>
      </c>
      <c r="M86" s="1392">
        <v>2206.0349256848262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40">
        <f t="shared" si="10"/>
        <v>2206.0349256848262</v>
      </c>
      <c r="V86" s="1139">
        <v>392</v>
      </c>
      <c r="W86" s="403">
        <f t="shared" si="6"/>
        <v>7602255.1259362139</v>
      </c>
      <c r="X86" s="403">
        <f>SUMIFS(FuncStudy!$F$93:$F$2327,FuncStudy!$AD$93:$AD$2327,$V86,FuncStudy!$AE$93:$AE$2327,"&lt;&gt;"&amp;"NA")</f>
        <v>7602255.1259362139</v>
      </c>
      <c r="Y86" s="403">
        <f t="shared" si="7"/>
        <v>0</v>
      </c>
    </row>
    <row r="87" spans="1:25">
      <c r="A87" s="1386">
        <v>152</v>
      </c>
      <c r="B87" s="449"/>
      <c r="C87" s="1387"/>
      <c r="D87" s="449"/>
      <c r="E87" s="449"/>
      <c r="F87" s="449" t="s">
        <v>82</v>
      </c>
      <c r="G87" s="449" t="s">
        <v>11</v>
      </c>
      <c r="H87" s="1388"/>
      <c r="I87" s="1391">
        <v>1397627.55</v>
      </c>
      <c r="J87" s="1391">
        <v>1288457.4065805681</v>
      </c>
      <c r="K87" s="1391">
        <v>109170.14341943202</v>
      </c>
      <c r="L87" s="1391">
        <v>0</v>
      </c>
      <c r="M87" s="1391">
        <v>109170.14341943202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40">
        <f t="shared" si="10"/>
        <v>109170.14341943202</v>
      </c>
      <c r="V87" s="1139">
        <v>393</v>
      </c>
      <c r="W87" s="403">
        <f t="shared" si="6"/>
        <v>1072377.2156787326</v>
      </c>
      <c r="X87" s="403">
        <f>SUMIFS(FuncStudy!$F$93:$F$2327,FuncStudy!$AD$93:$AD$2327,$V87,FuncStudy!$AE$93:$AE$2327,"&lt;&gt;"&amp;"NA")</f>
        <v>1072377.2156787326</v>
      </c>
      <c r="Y87" s="403">
        <f t="shared" si="7"/>
        <v>0</v>
      </c>
    </row>
    <row r="88" spans="1:25">
      <c r="A88" s="1386">
        <v>153</v>
      </c>
      <c r="B88" s="449"/>
      <c r="C88" s="1387"/>
      <c r="D88" s="449"/>
      <c r="E88" s="449"/>
      <c r="F88" s="449" t="s">
        <v>27</v>
      </c>
      <c r="G88" s="449" t="s">
        <v>20</v>
      </c>
      <c r="H88" s="1388"/>
      <c r="I88" s="1391">
        <v>1699945.66</v>
      </c>
      <c r="J88" s="1391">
        <v>1586019.346114496</v>
      </c>
      <c r="K88" s="1391">
        <v>113926.31388550381</v>
      </c>
      <c r="L88" s="1391">
        <v>0</v>
      </c>
      <c r="M88" s="1391">
        <v>113926.31388550381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40">
        <f t="shared" si="10"/>
        <v>113926.31388550381</v>
      </c>
      <c r="V88" s="1139">
        <v>394</v>
      </c>
      <c r="W88" s="403">
        <f t="shared" si="6"/>
        <v>4125528.0322120311</v>
      </c>
      <c r="X88" s="403">
        <f>SUMIFS(FuncStudy!$F$93:$F$2327,FuncStudy!$AD$93:$AD$2327,$V88,FuncStudy!$AE$93:$AE$2327,"&lt;&gt;"&amp;"NA")</f>
        <v>4125528.0322120311</v>
      </c>
      <c r="Y88" s="403">
        <f t="shared" si="7"/>
        <v>0</v>
      </c>
    </row>
    <row r="89" spans="1:25">
      <c r="A89" s="1386">
        <v>154</v>
      </c>
      <c r="B89" s="449"/>
      <c r="C89" s="1387"/>
      <c r="D89" s="449"/>
      <c r="E89" s="449"/>
      <c r="F89" s="449"/>
      <c r="G89" s="449"/>
      <c r="H89" s="1388" t="s">
        <v>3246</v>
      </c>
      <c r="I89" s="1391">
        <v>17113829.25</v>
      </c>
      <c r="J89" s="1391">
        <v>16060253.328379465</v>
      </c>
      <c r="K89" s="1391">
        <v>1053575.9216205357</v>
      </c>
      <c r="L89" s="1391">
        <v>0</v>
      </c>
      <c r="M89" s="1391">
        <v>1053575.9216205357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40">
        <f t="shared" si="10"/>
        <v>1053575.9216205357</v>
      </c>
      <c r="V89" s="1139">
        <v>395</v>
      </c>
      <c r="W89" s="403">
        <f t="shared" si="6"/>
        <v>1975818.6426845684</v>
      </c>
      <c r="X89" s="403">
        <f>SUMIFS(FuncStudy!$F$93:$F$2327,FuncStudy!$AD$93:$AD$2327,$V89,FuncStudy!$AE$93:$AE$2327,"&lt;&gt;"&amp;"NA")</f>
        <v>1975818.6426845684</v>
      </c>
      <c r="Y89" s="403">
        <f t="shared" si="7"/>
        <v>0</v>
      </c>
    </row>
    <row r="90" spans="1:25">
      <c r="A90" s="1386">
        <v>155</v>
      </c>
      <c r="B90" s="449"/>
      <c r="C90" s="1387"/>
      <c r="D90" s="449"/>
      <c r="E90" s="449"/>
      <c r="F90" s="449"/>
      <c r="G90" s="449"/>
      <c r="H90" s="1388"/>
      <c r="I90" s="1391"/>
      <c r="J90" s="1391"/>
      <c r="K90" s="1391"/>
      <c r="L90" s="1391"/>
      <c r="M90" s="1391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40">
        <f t="shared" si="10"/>
        <v>0</v>
      </c>
      <c r="V90" s="1139">
        <v>396</v>
      </c>
      <c r="W90" s="403">
        <f t="shared" si="6"/>
        <v>12289712.550340783</v>
      </c>
      <c r="X90" s="403">
        <f>SUMIFS(FuncStudy!$F$93:$F$2327,FuncStudy!$AD$93:$AD$2327,$V90,FuncStudy!$AE$93:$AE$2327,"&lt;&gt;"&amp;"NA")</f>
        <v>12289712.550340783</v>
      </c>
      <c r="Y90" s="403">
        <f t="shared" si="7"/>
        <v>0</v>
      </c>
    </row>
    <row r="91" spans="1:25">
      <c r="A91" s="1386">
        <v>156</v>
      </c>
      <c r="B91" s="449"/>
      <c r="C91" s="449"/>
      <c r="D91" s="449"/>
      <c r="E91" s="449"/>
      <c r="F91" s="449"/>
      <c r="G91" s="449"/>
      <c r="H91" s="1388"/>
      <c r="I91" s="1391"/>
      <c r="J91" s="1391"/>
      <c r="K91" s="1403"/>
      <c r="L91" s="1403"/>
      <c r="M91" s="1391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40">
        <f t="shared" si="10"/>
        <v>0</v>
      </c>
      <c r="V91" s="1139">
        <v>397</v>
      </c>
      <c r="W91" s="403">
        <f t="shared" si="6"/>
        <v>36628509.58718361</v>
      </c>
      <c r="X91" s="403">
        <f>SUMIFS(FuncStudy!$F$93:$F$2327,FuncStudy!$AD$93:$AD$2327,$V91,FuncStudy!$AE$93:$AE$2327,"&lt;&gt;"&amp;"NA")</f>
        <v>36628509.587183602</v>
      </c>
      <c r="Y91" s="403">
        <f t="shared" si="7"/>
        <v>0</v>
      </c>
    </row>
    <row r="92" spans="1:25">
      <c r="A92" s="1386">
        <v>157</v>
      </c>
      <c r="B92" s="449"/>
      <c r="C92" s="1387"/>
      <c r="D92" s="449"/>
      <c r="E92" s="449"/>
      <c r="F92" s="449"/>
      <c r="G92" s="449"/>
      <c r="H92" s="1388"/>
      <c r="I92" s="1391"/>
      <c r="J92" s="1391"/>
      <c r="K92" s="1403"/>
      <c r="L92" s="1403"/>
      <c r="M92" s="1391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40">
        <f t="shared" si="10"/>
        <v>0</v>
      </c>
      <c r="V92" s="1139">
        <v>398</v>
      </c>
      <c r="W92" s="403">
        <f t="shared" si="6"/>
        <v>467490.09101131192</v>
      </c>
      <c r="X92" s="403">
        <f>SUMIFS(FuncStudy!$F$93:$F$2327,FuncStudy!$AD$93:$AD$2327,$V92,FuncStudy!$AE$93:$AE$2327,"&lt;&gt;"&amp;"NA")</f>
        <v>467490.09101131192</v>
      </c>
      <c r="Y92" s="403">
        <f t="shared" si="7"/>
        <v>0</v>
      </c>
    </row>
    <row r="93" spans="1:25">
      <c r="A93" s="1386">
        <v>158</v>
      </c>
      <c r="B93" s="449"/>
      <c r="C93" s="1387">
        <v>456</v>
      </c>
      <c r="D93" s="449" t="s">
        <v>86</v>
      </c>
      <c r="E93" s="449"/>
      <c r="F93" s="449"/>
      <c r="G93" s="449"/>
      <c r="H93" s="1388"/>
      <c r="I93" s="1391"/>
      <c r="J93" s="1391"/>
      <c r="K93" s="1391"/>
      <c r="L93" s="1391"/>
      <c r="M93" s="1391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40">
        <f t="shared" si="10"/>
        <v>0</v>
      </c>
      <c r="V93" s="1139">
        <v>399</v>
      </c>
      <c r="W93" s="403">
        <f t="shared" si="6"/>
        <v>0</v>
      </c>
      <c r="X93" s="403">
        <f>SUMIFS(FuncStudy!$F$93:$F$2327,FuncStudy!$AD$93:$AD$2327,$V93,FuncStudy!$AE$93:$AE$2327,"&lt;&gt;"&amp;"NA")</f>
        <v>0</v>
      </c>
      <c r="Y93" s="403">
        <f t="shared" si="7"/>
        <v>0</v>
      </c>
    </row>
    <row r="94" spans="1:25">
      <c r="A94" s="1386">
        <v>159</v>
      </c>
      <c r="B94" s="449"/>
      <c r="C94" s="1387"/>
      <c r="D94" s="449"/>
      <c r="E94" s="449"/>
      <c r="F94" s="449" t="s">
        <v>16</v>
      </c>
      <c r="G94" s="449" t="s">
        <v>1</v>
      </c>
      <c r="H94" s="1388"/>
      <c r="I94" s="1391">
        <v>5589029.8700000001</v>
      </c>
      <c r="J94" s="1391">
        <v>5641217.8700000001</v>
      </c>
      <c r="K94" s="1391">
        <v>-52188</v>
      </c>
      <c r="L94" s="1391">
        <v>47809.260000000009</v>
      </c>
      <c r="M94" s="1391">
        <v>-4378.7399999999907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40">
        <f t="shared" si="10"/>
        <v>-4378.7399999999907</v>
      </c>
      <c r="V94" s="1139">
        <v>403</v>
      </c>
      <c r="W94" s="403">
        <f t="shared" si="6"/>
        <v>0</v>
      </c>
      <c r="X94" s="403">
        <f>SUMIFS(FuncStudy!$F$93:$F$2327,FuncStudy!$AD$93:$AD$2327,$V94,FuncStudy!$AE$93:$AE$2327,"&lt;&gt;"&amp;"NA")</f>
        <v>0</v>
      </c>
      <c r="Y94" s="403">
        <f t="shared" si="7"/>
        <v>0</v>
      </c>
    </row>
    <row r="95" spans="1:25">
      <c r="A95" s="1386">
        <v>160</v>
      </c>
      <c r="B95" s="449"/>
      <c r="C95" s="1387"/>
      <c r="D95" s="449"/>
      <c r="E95" s="449"/>
      <c r="F95" s="449" t="s">
        <v>5</v>
      </c>
      <c r="G95" s="449" t="s">
        <v>2489</v>
      </c>
      <c r="H95" s="1388"/>
      <c r="I95" s="1391">
        <v>4669396.8</v>
      </c>
      <c r="J95" s="1391">
        <v>4669396.8</v>
      </c>
      <c r="K95" s="1391">
        <v>0</v>
      </c>
      <c r="L95" s="1391">
        <v>0</v>
      </c>
      <c r="M95" s="1391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40">
        <f t="shared" si="10"/>
        <v>0</v>
      </c>
      <c r="V95" s="1139">
        <v>405</v>
      </c>
      <c r="W95" s="403">
        <f t="shared" si="6"/>
        <v>0</v>
      </c>
      <c r="X95" s="403">
        <f>SUMIFS(FuncStudy!$F$93:$F$2327,FuncStudy!$AD$93:$AD$2327,$V95,FuncStudy!$AE$93:$AE$2327,"&lt;&gt;"&amp;"NA")</f>
        <v>0</v>
      </c>
      <c r="Y95" s="403">
        <f t="shared" si="7"/>
        <v>0</v>
      </c>
    </row>
    <row r="96" spans="1:25">
      <c r="A96" s="1386">
        <v>161</v>
      </c>
      <c r="B96" s="449"/>
      <c r="C96" s="1387"/>
      <c r="D96" s="1387"/>
      <c r="E96" s="1395"/>
      <c r="F96" s="449" t="s">
        <v>44</v>
      </c>
      <c r="G96" s="449" t="s">
        <v>2488</v>
      </c>
      <c r="H96" s="1388"/>
      <c r="I96" s="1391">
        <v>10774132.84</v>
      </c>
      <c r="J96" s="1391">
        <v>8449377.4292565826</v>
      </c>
      <c r="K96" s="1391">
        <v>2324755.4107434177</v>
      </c>
      <c r="L96" s="1391">
        <v>294407.50657754112</v>
      </c>
      <c r="M96" s="1392">
        <v>2619162.917320958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40">
        <f t="shared" si="10"/>
        <v>2619162.9173209588</v>
      </c>
      <c r="V96" s="1139">
        <v>406</v>
      </c>
      <c r="W96" s="403">
        <f t="shared" si="6"/>
        <v>0</v>
      </c>
      <c r="X96" s="403">
        <f>SUMIFS(FuncStudy!$F$93:$F$2327,FuncStudy!$AD$93:$AD$2327,$V96,FuncStudy!$AE$93:$AE$2327,"&lt;&gt;"&amp;"NA")</f>
        <v>0</v>
      </c>
      <c r="Y96" s="403">
        <f t="shared" si="7"/>
        <v>0</v>
      </c>
    </row>
    <row r="97" spans="1:25">
      <c r="A97" s="1386">
        <v>162</v>
      </c>
      <c r="B97" s="449"/>
      <c r="C97" s="1387"/>
      <c r="D97" s="449"/>
      <c r="E97" s="449"/>
      <c r="F97" s="449" t="s">
        <v>50</v>
      </c>
      <c r="G97" s="449" t="s">
        <v>20</v>
      </c>
      <c r="H97" s="1388"/>
      <c r="I97" s="1391">
        <v>4091871.71</v>
      </c>
      <c r="J97" s="1391">
        <v>3817644.2027438721</v>
      </c>
      <c r="K97" s="1391">
        <v>274227.50725612795</v>
      </c>
      <c r="L97" s="1391">
        <v>0</v>
      </c>
      <c r="M97" s="1392">
        <v>274227.50725612795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40">
        <f t="shared" si="10"/>
        <v>274227.50725612795</v>
      </c>
      <c r="V97" s="1139">
        <v>407</v>
      </c>
      <c r="W97" s="403">
        <f t="shared" si="6"/>
        <v>574016.59356392443</v>
      </c>
      <c r="X97" s="403">
        <f>SUMIFS(FuncStudy!$F$93:$F$2327,FuncStudy!$AD$93:$AD$2327,$V97,FuncStudy!$AE$93:$AE$2327,"&lt;&gt;"&amp;"NA")</f>
        <v>574016.59356392443</v>
      </c>
      <c r="Y97" s="403">
        <f t="shared" si="7"/>
        <v>0</v>
      </c>
    </row>
    <row r="98" spans="1:25">
      <c r="A98" s="1386">
        <v>163</v>
      </c>
      <c r="B98" s="449"/>
      <c r="C98" s="1387"/>
      <c r="D98" s="449"/>
      <c r="E98" s="449"/>
      <c r="F98" s="449" t="s">
        <v>48</v>
      </c>
      <c r="G98" s="449" t="s">
        <v>11</v>
      </c>
      <c r="H98" s="1388"/>
      <c r="I98" s="1391">
        <v>288236.09999999963</v>
      </c>
      <c r="J98" s="1391">
        <v>265721.67806000728</v>
      </c>
      <c r="K98" s="1391">
        <v>22514.421939992317</v>
      </c>
      <c r="L98" s="1391">
        <v>3068911.2244249913</v>
      </c>
      <c r="M98" s="1392">
        <v>3091425.6463649836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40">
        <f t="shared" si="10"/>
        <v>3091425.6463649836</v>
      </c>
      <c r="V98" s="1139">
        <v>408</v>
      </c>
      <c r="W98" s="403">
        <f t="shared" si="6"/>
        <v>24634545.505876198</v>
      </c>
      <c r="X98" s="403">
        <f>SUMIFS(FuncStudy!$F$93:$F$2327,FuncStudy!$AD$93:$AD$2327,$V98,FuncStudy!$AE$93:$AE$2327,"&lt;&gt;"&amp;"NA")</f>
        <v>24634545.505876198</v>
      </c>
      <c r="Y98" s="403">
        <f t="shared" si="7"/>
        <v>0</v>
      </c>
    </row>
    <row r="99" spans="1:25">
      <c r="A99" s="1386">
        <v>164</v>
      </c>
      <c r="B99" s="449"/>
      <c r="C99" s="1387"/>
      <c r="D99" s="449"/>
      <c r="E99" s="449"/>
      <c r="F99" s="449" t="s">
        <v>48</v>
      </c>
      <c r="G99" s="449" t="s">
        <v>2492</v>
      </c>
      <c r="H99" s="1388"/>
      <c r="I99" s="1391">
        <v>2326732.92</v>
      </c>
      <c r="J99" s="1391">
        <v>1824689.2729193657</v>
      </c>
      <c r="K99" s="1391">
        <v>502043.64708063431</v>
      </c>
      <c r="L99" s="1391">
        <v>0</v>
      </c>
      <c r="M99" s="1392">
        <v>502043.64708063431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40">
        <f t="shared" si="10"/>
        <v>502043.64708063431</v>
      </c>
      <c r="V99" s="1139">
        <v>419</v>
      </c>
      <c r="W99" s="403">
        <f t="shared" si="6"/>
        <v>-3016519.6037139692</v>
      </c>
      <c r="X99" s="403">
        <f>SUMIFS(FuncStudy!$F$93:$F$2327,FuncStudy!$AD$93:$AD$2327,$V99,FuncStudy!$AE$93:$AE$2327,"&lt;&gt;"&amp;"NA")</f>
        <v>-3016519.6037139692</v>
      </c>
      <c r="Y99" s="403">
        <f t="shared" si="7"/>
        <v>0</v>
      </c>
    </row>
    <row r="100" spans="1:25">
      <c r="A100" s="1386">
        <v>165</v>
      </c>
      <c r="B100" s="449"/>
      <c r="C100" s="1387"/>
      <c r="D100" s="449"/>
      <c r="E100" s="449"/>
      <c r="F100" s="449" t="s">
        <v>48</v>
      </c>
      <c r="G100" s="449" t="s">
        <v>2493</v>
      </c>
      <c r="H100" s="1388"/>
      <c r="I100" s="1391">
        <v>98283087.730000004</v>
      </c>
      <c r="J100" s="1391">
        <v>93554082.436707363</v>
      </c>
      <c r="K100" s="1391">
        <v>4729005.2932926407</v>
      </c>
      <c r="L100" s="1391">
        <v>-1534980.0580475214</v>
      </c>
      <c r="M100" s="1392">
        <v>3194025.2352451193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40">
        <f t="shared" si="10"/>
        <v>3194025.2352451193</v>
      </c>
      <c r="V100" s="1139">
        <v>421</v>
      </c>
      <c r="W100" s="403">
        <f t="shared" si="6"/>
        <v>5028.3936672720774</v>
      </c>
      <c r="X100" s="403">
        <f>SUMIFS(FuncStudy!$F$93:$F$2327,FuncStudy!$AD$93:$AD$2327,$V100,FuncStudy!$AE$93:$AE$2327,"&lt;&gt;"&amp;"NA")</f>
        <v>5028.3936672720774</v>
      </c>
      <c r="Y100" s="403">
        <f t="shared" si="7"/>
        <v>0</v>
      </c>
    </row>
    <row r="101" spans="1:25">
      <c r="A101" s="1386">
        <v>166</v>
      </c>
      <c r="B101" s="449"/>
      <c r="C101" s="1387"/>
      <c r="D101" s="449"/>
      <c r="E101" s="449"/>
      <c r="F101" s="449" t="s">
        <v>48</v>
      </c>
      <c r="G101" s="449" t="s">
        <v>2494</v>
      </c>
      <c r="H101" s="1388"/>
      <c r="I101" s="1391">
        <v>17028845.030000001</v>
      </c>
      <c r="J101" s="1391">
        <v>16170962.635587424</v>
      </c>
      <c r="K101" s="1391">
        <v>857882.39441257808</v>
      </c>
      <c r="L101" s="1391">
        <v>-285960.79813752603</v>
      </c>
      <c r="M101" s="1392">
        <v>571921.59627505206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40">
        <f t="shared" si="10"/>
        <v>571921.59627505206</v>
      </c>
      <c r="V101" s="1139">
        <v>427</v>
      </c>
      <c r="W101" s="403">
        <f t="shared" si="6"/>
        <v>23837639.468839962</v>
      </c>
      <c r="X101" s="403">
        <f>SUMIFS(FuncStudy!$F$93:$F$2327,FuncStudy!$AD$93:$AD$2327,$V101,FuncStudy!$AE$93:$AE$2327,"&lt;&gt;"&amp;"NA")</f>
        <v>23837639.468839962</v>
      </c>
      <c r="Y101" s="403">
        <f t="shared" si="7"/>
        <v>0</v>
      </c>
    </row>
    <row r="102" spans="1:25">
      <c r="A102" s="1386">
        <v>167</v>
      </c>
      <c r="B102" s="449"/>
      <c r="C102" s="1387"/>
      <c r="D102" s="449"/>
      <c r="E102" s="449"/>
      <c r="F102" s="449" t="s">
        <v>51</v>
      </c>
      <c r="G102" s="449" t="s">
        <v>87</v>
      </c>
      <c r="H102" s="1388"/>
      <c r="I102" s="1391">
        <v>0</v>
      </c>
      <c r="J102" s="1391">
        <v>0</v>
      </c>
      <c r="K102" s="1391">
        <v>0</v>
      </c>
      <c r="L102" s="1391">
        <v>0</v>
      </c>
      <c r="M102" s="1391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40">
        <f t="shared" si="10"/>
        <v>0</v>
      </c>
      <c r="V102" s="1139">
        <v>428</v>
      </c>
      <c r="W102" s="403">
        <f t="shared" si="6"/>
        <v>271598.15647054726</v>
      </c>
      <c r="X102" s="403">
        <f>SUMIFS(FuncStudy!$F$93:$F$2327,FuncStudy!$AD$93:$AD$2327,$V102,FuncStudy!$AE$93:$AE$2327,"&lt;&gt;"&amp;"NA")</f>
        <v>271598.15647054726</v>
      </c>
      <c r="Y102" s="403">
        <f t="shared" si="7"/>
        <v>0</v>
      </c>
    </row>
    <row r="103" spans="1:25">
      <c r="A103" s="1386">
        <v>168</v>
      </c>
      <c r="B103" s="449"/>
      <c r="C103" s="1387"/>
      <c r="D103" s="449"/>
      <c r="E103" s="449"/>
      <c r="F103" s="449" t="s">
        <v>51</v>
      </c>
      <c r="G103" s="449" t="s">
        <v>9</v>
      </c>
      <c r="H103" s="1388"/>
      <c r="I103" s="1391">
        <v>0</v>
      </c>
      <c r="J103" s="1391">
        <v>0</v>
      </c>
      <c r="K103" s="1391">
        <v>0</v>
      </c>
      <c r="L103" s="1391">
        <v>0</v>
      </c>
      <c r="M103" s="1391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40">
        <f t="shared" si="10"/>
        <v>0</v>
      </c>
      <c r="V103" s="1139">
        <v>429</v>
      </c>
      <c r="W103" s="403">
        <f t="shared" si="6"/>
        <v>-671.40872782011525</v>
      </c>
      <c r="X103" s="403">
        <f>SUMIFS(FuncStudy!$F$93:$F$2327,FuncStudy!$AD$93:$AD$2327,$V103,FuncStudy!$AE$93:$AE$2327,"&lt;&gt;"&amp;"NA")</f>
        <v>-671.40872782011525</v>
      </c>
      <c r="Y103" s="403">
        <f t="shared" si="7"/>
        <v>0</v>
      </c>
    </row>
    <row r="104" spans="1:25">
      <c r="A104" s="1386">
        <v>169</v>
      </c>
      <c r="B104" s="449"/>
      <c r="C104" s="1387"/>
      <c r="D104" s="449"/>
      <c r="E104" s="449"/>
      <c r="F104" s="449"/>
      <c r="G104" s="449"/>
      <c r="H104" s="1388" t="s">
        <v>3246</v>
      </c>
      <c r="I104" s="1391">
        <v>143051333</v>
      </c>
      <c r="J104" s="1391">
        <v>134393092.32527462</v>
      </c>
      <c r="K104" s="1391">
        <v>8658240.674725391</v>
      </c>
      <c r="L104" s="1391">
        <v>1590187.1348174852</v>
      </c>
      <c r="M104" s="1391">
        <v>10248427.809542876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40">
        <f t="shared" si="10"/>
        <v>10248427.809542876</v>
      </c>
      <c r="V104" s="1139">
        <v>431</v>
      </c>
      <c r="W104" s="403">
        <f t="shared" si="6"/>
        <v>1338967.6245788431</v>
      </c>
      <c r="X104" s="403">
        <f>SUMIFS(FuncStudy!$F$93:$F$2327,FuncStudy!$AD$93:$AD$2327,$V104,FuncStudy!$AE$93:$AE$2327,"&lt;&gt;"&amp;"NA")</f>
        <v>1338967.6245788431</v>
      </c>
      <c r="Y104" s="403">
        <f t="shared" si="7"/>
        <v>0</v>
      </c>
    </row>
    <row r="105" spans="1:25">
      <c r="A105" s="1386">
        <v>170</v>
      </c>
      <c r="B105" s="449"/>
      <c r="C105" s="1387"/>
      <c r="D105" s="449"/>
      <c r="E105" s="449"/>
      <c r="F105" s="449"/>
      <c r="G105" s="449"/>
      <c r="H105" s="1388"/>
      <c r="I105" s="1391"/>
      <c r="J105" s="1391"/>
      <c r="K105" s="1391"/>
      <c r="L105" s="1391"/>
      <c r="M105" s="1391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40">
        <f t="shared" si="10"/>
        <v>0</v>
      </c>
      <c r="V105" s="1139">
        <v>432</v>
      </c>
      <c r="W105" s="403">
        <f t="shared" si="6"/>
        <v>-1550777.6401968305</v>
      </c>
      <c r="X105" s="403">
        <f>SUMIFS(FuncStudy!$F$93:$F$2327,FuncStudy!$AD$93:$AD$2327,$V105,FuncStudy!$AE$93:$AE$2327,"&lt;&gt;"&amp;"NA")</f>
        <v>-1550777.6401968305</v>
      </c>
      <c r="Y105" s="403">
        <f t="shared" si="7"/>
        <v>0</v>
      </c>
    </row>
    <row r="106" spans="1:25">
      <c r="A106" s="1386">
        <v>171</v>
      </c>
      <c r="B106" s="449"/>
      <c r="C106" s="1387"/>
      <c r="D106" s="449" t="s">
        <v>90</v>
      </c>
      <c r="E106" s="449"/>
      <c r="F106" s="1387"/>
      <c r="G106" s="449"/>
      <c r="H106" s="1388"/>
      <c r="I106" s="1391">
        <v>177063147.71000001</v>
      </c>
      <c r="J106" s="1391">
        <v>166443680.69963011</v>
      </c>
      <c r="K106" s="1391">
        <v>10619467.010369893</v>
      </c>
      <c r="L106" s="1391">
        <v>1162274.933229411</v>
      </c>
      <c r="M106" s="1392">
        <v>11781741.943599304</v>
      </c>
      <c r="N106" t="s">
        <v>3395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40">
        <f t="shared" si="10"/>
        <v>11781741.943599304</v>
      </c>
      <c r="V106" s="1139">
        <v>440</v>
      </c>
      <c r="W106" s="403">
        <f t="shared" si="6"/>
        <v>157899167.6216839</v>
      </c>
      <c r="X106" s="403">
        <f>SUMIFS(FuncStudy!$F$93:$F$2327,FuncStudy!$AD$93:$AD$2327,$V106,FuncStudy!$AE$93:$AE$2327,"&lt;&gt;"&amp;"NA")</f>
        <v>157899167.6216839</v>
      </c>
      <c r="Y106" s="403">
        <f t="shared" si="7"/>
        <v>0</v>
      </c>
    </row>
    <row r="107" spans="1:25">
      <c r="A107" s="1386">
        <v>172</v>
      </c>
      <c r="B107" s="449"/>
      <c r="C107" s="1387"/>
      <c r="D107" s="449"/>
      <c r="E107" s="449"/>
      <c r="F107" s="1387"/>
      <c r="G107" s="449"/>
      <c r="H107" s="1388"/>
      <c r="I107" s="1391"/>
      <c r="J107" s="1391"/>
      <c r="K107" s="1391"/>
      <c r="L107" s="1391"/>
      <c r="M107" s="1392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40">
        <f t="shared" si="10"/>
        <v>0</v>
      </c>
      <c r="V107" s="1139">
        <v>442</v>
      </c>
      <c r="W107" s="403">
        <f t="shared" si="6"/>
        <v>207318638.29031616</v>
      </c>
      <c r="X107" s="403">
        <f>SUMIFS(FuncStudy!$F$93:$F$2327,FuncStudy!$AD$93:$AD$2327,$V107,FuncStudy!$AE$93:$AE$2327,"&lt;&gt;"&amp;"NA")</f>
        <v>207318638.29031616</v>
      </c>
      <c r="Y107" s="403">
        <f t="shared" si="7"/>
        <v>0</v>
      </c>
    </row>
    <row r="108" spans="1:25">
      <c r="A108" s="1386">
        <v>173</v>
      </c>
      <c r="B108" s="449"/>
      <c r="C108" s="1387" t="s">
        <v>91</v>
      </c>
      <c r="D108" s="449"/>
      <c r="E108" s="449"/>
      <c r="F108" s="1387"/>
      <c r="G108" s="449"/>
      <c r="H108" s="1388" t="s">
        <v>3246</v>
      </c>
      <c r="I108" s="1391">
        <v>5008824830.2801981</v>
      </c>
      <c r="J108" s="1391">
        <v>4654636995.0308008</v>
      </c>
      <c r="K108" s="1391">
        <v>354187835.24939758</v>
      </c>
      <c r="L108" s="1391">
        <v>27086700.410617732</v>
      </c>
      <c r="M108" s="1392">
        <v>381274535.66001534</v>
      </c>
      <c r="N108" t="s">
        <v>3395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40">
        <f t="shared" si="10"/>
        <v>381274535.66001534</v>
      </c>
      <c r="V108" s="1139">
        <v>444</v>
      </c>
      <c r="W108" s="403">
        <f t="shared" si="6"/>
        <v>1354705.2587733048</v>
      </c>
      <c r="X108" s="403">
        <f>SUMIFS(FuncStudy!$F$93:$F$2327,FuncStudy!$AD$93:$AD$2327,$V108,FuncStudy!$AE$93:$AE$2327,"&lt;&gt;"&amp;"NA")</f>
        <v>1354705.2587733048</v>
      </c>
      <c r="Y108" s="403">
        <f t="shared" si="7"/>
        <v>0</v>
      </c>
    </row>
    <row r="109" spans="1:25">
      <c r="A109" s="1386">
        <v>174</v>
      </c>
      <c r="B109" s="449"/>
      <c r="C109" s="1387"/>
      <c r="D109" s="449"/>
      <c r="E109" s="449"/>
      <c r="F109" s="1387"/>
      <c r="G109" s="449"/>
      <c r="H109" s="1388"/>
      <c r="I109" s="1391"/>
      <c r="J109" s="1391"/>
      <c r="K109" s="1391"/>
      <c r="L109" s="1391"/>
      <c r="M109" s="1392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40">
        <f t="shared" si="10"/>
        <v>0</v>
      </c>
      <c r="V109" s="1139">
        <v>445</v>
      </c>
      <c r="W109" s="403">
        <f t="shared" si="6"/>
        <v>0</v>
      </c>
      <c r="X109" s="403">
        <f>SUMIFS(FuncStudy!$F$93:$F$2327,FuncStudy!$AD$93:$AD$2327,$V109,FuncStudy!$AE$93:$AE$2327,"&lt;&gt;"&amp;"NA")</f>
        <v>0</v>
      </c>
      <c r="Y109" s="403">
        <f t="shared" si="7"/>
        <v>0</v>
      </c>
    </row>
    <row r="110" spans="1:25">
      <c r="A110" s="1386">
        <v>175</v>
      </c>
      <c r="B110" s="449"/>
      <c r="C110" s="1387" t="s">
        <v>92</v>
      </c>
      <c r="D110" s="449"/>
      <c r="E110" s="449"/>
      <c r="F110" s="1387"/>
      <c r="G110" s="449"/>
      <c r="H110" s="1388"/>
      <c r="I110" s="1391"/>
      <c r="J110" s="1391"/>
      <c r="K110" s="1391"/>
      <c r="L110" s="1391"/>
      <c r="M110" s="1392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40">
        <f t="shared" si="10"/>
        <v>0</v>
      </c>
      <c r="V110" s="1139">
        <v>447</v>
      </c>
      <c r="W110" s="403">
        <f t="shared" si="6"/>
        <v>0</v>
      </c>
      <c r="X110" s="403">
        <f>SUMIFS(FuncStudy!$F$93:$F$2327,FuncStudy!$AD$93:$AD$2327,$V110,FuncStudy!$AE$93:$AE$2327,"&lt;&gt;"&amp;"NA")</f>
        <v>0</v>
      </c>
      <c r="Y110" s="403">
        <f t="shared" si="7"/>
        <v>0</v>
      </c>
    </row>
    <row r="111" spans="1:25">
      <c r="A111" s="1386">
        <v>176</v>
      </c>
      <c r="B111" s="449"/>
      <c r="C111" s="1387"/>
      <c r="D111" s="449" t="s">
        <v>240</v>
      </c>
      <c r="E111" s="449" t="s">
        <v>1</v>
      </c>
      <c r="F111" s="449"/>
      <c r="G111" s="449"/>
      <c r="H111" s="1388"/>
      <c r="I111" s="1391">
        <v>4784793276.249999</v>
      </c>
      <c r="J111" s="1391">
        <v>4456664914.4499989</v>
      </c>
      <c r="K111" s="1391">
        <v>328128361.79999995</v>
      </c>
      <c r="L111" s="1391">
        <v>25917042.281033993</v>
      </c>
      <c r="M111" s="1391">
        <v>354045404.08103395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40">
        <f t="shared" si="10"/>
        <v>354045404.08103395</v>
      </c>
      <c r="V111" s="1139">
        <v>448</v>
      </c>
      <c r="W111" s="403">
        <f t="shared" si="6"/>
        <v>0</v>
      </c>
      <c r="X111" s="403">
        <f>SUMIFS(FuncStudy!$F$93:$F$2327,FuncStudy!$AD$93:$AD$2327,$V111,FuncStudy!$AE$93:$AE$2327,"&lt;&gt;"&amp;"NA")</f>
        <v>0</v>
      </c>
      <c r="Y111" s="403">
        <f t="shared" si="7"/>
        <v>0</v>
      </c>
    </row>
    <row r="112" spans="1:25">
      <c r="A112" s="1386">
        <v>177</v>
      </c>
      <c r="B112" s="449"/>
      <c r="C112" s="1387"/>
      <c r="D112" s="449" t="s">
        <v>240</v>
      </c>
      <c r="E112" s="449" t="s">
        <v>2492</v>
      </c>
      <c r="F112" s="449"/>
      <c r="G112" s="449"/>
      <c r="H112" s="1388"/>
      <c r="I112" s="1391">
        <v>2350173.6799999997</v>
      </c>
      <c r="J112" s="1391">
        <v>1843072.1749505438</v>
      </c>
      <c r="K112" s="1391">
        <v>507101.50504945603</v>
      </c>
      <c r="L112" s="1391">
        <v>0</v>
      </c>
      <c r="M112" s="1391">
        <v>507101.50504945603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40">
        <f t="shared" si="10"/>
        <v>507101.50504945603</v>
      </c>
      <c r="V112" s="1139">
        <v>449</v>
      </c>
      <c r="W112" s="403">
        <f t="shared" si="6"/>
        <v>0</v>
      </c>
      <c r="X112" s="403">
        <f>SUMIFS(FuncStudy!$F$93:$F$2327,FuncStudy!$AD$93:$AD$2327,$V112,FuncStudy!$AE$93:$AE$2327,"&lt;&gt;"&amp;"NA")</f>
        <v>0</v>
      </c>
      <c r="Y112" s="403">
        <f t="shared" si="7"/>
        <v>0</v>
      </c>
    </row>
    <row r="113" spans="1:25">
      <c r="A113" s="1386">
        <v>178</v>
      </c>
      <c r="B113" s="449"/>
      <c r="C113" s="1387"/>
      <c r="D113" s="449" t="s">
        <v>240</v>
      </c>
      <c r="E113" s="449" t="s">
        <v>9</v>
      </c>
      <c r="F113" s="449"/>
      <c r="G113" s="449"/>
      <c r="H113" s="1388"/>
      <c r="I113" s="1391">
        <v>0</v>
      </c>
      <c r="J113" s="1391">
        <v>0</v>
      </c>
      <c r="K113" s="1391">
        <v>0</v>
      </c>
      <c r="L113" s="1391">
        <v>0</v>
      </c>
      <c r="M113" s="1391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40">
        <f t="shared" si="10"/>
        <v>0</v>
      </c>
      <c r="V113" s="1139">
        <v>450</v>
      </c>
      <c r="W113" s="403">
        <f t="shared" si="6"/>
        <v>742400.88</v>
      </c>
      <c r="X113" s="403">
        <f>SUMIFS(FuncStudy!$F$93:$F$2327,FuncStudy!$AD$93:$AD$2327,$V113,FuncStudy!$AE$93:$AE$2327,"&lt;&gt;"&amp;"NA")</f>
        <v>742400.88</v>
      </c>
      <c r="Y113" s="403">
        <f t="shared" si="7"/>
        <v>0</v>
      </c>
    </row>
    <row r="114" spans="1:25">
      <c r="A114" s="1386">
        <v>179</v>
      </c>
      <c r="B114" s="449"/>
      <c r="C114" s="1387"/>
      <c r="D114" s="449" t="s">
        <v>240</v>
      </c>
      <c r="E114" s="449" t="s">
        <v>20</v>
      </c>
      <c r="F114" s="1387"/>
      <c r="G114" s="449"/>
      <c r="H114" s="1388"/>
      <c r="I114" s="1391">
        <v>5826749.6899999995</v>
      </c>
      <c r="J114" s="1391">
        <v>5436254.7878775392</v>
      </c>
      <c r="K114" s="1391">
        <v>390494.90212246077</v>
      </c>
      <c r="L114" s="1391">
        <v>0</v>
      </c>
      <c r="M114" s="1392">
        <v>390494.90212246077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40">
        <f t="shared" si="10"/>
        <v>390494.90212246077</v>
      </c>
      <c r="V114" s="1139">
        <v>451</v>
      </c>
      <c r="W114" s="403">
        <f t="shared" si="6"/>
        <v>-265514.49060724484</v>
      </c>
      <c r="X114" s="403">
        <f>SUMIFS(FuncStudy!$F$93:$F$2327,FuncStudy!$AD$93:$AD$2327,$V114,FuncStudy!$AE$93:$AE$2327,"&lt;&gt;"&amp;"NA")</f>
        <v>-265514.49060724484</v>
      </c>
      <c r="Y114" s="403">
        <f t="shared" si="7"/>
        <v>0</v>
      </c>
    </row>
    <row r="115" spans="1:25">
      <c r="A115" s="1386">
        <v>180</v>
      </c>
      <c r="B115" s="449"/>
      <c r="C115" s="1387"/>
      <c r="D115" s="449" t="s">
        <v>240</v>
      </c>
      <c r="E115" s="449" t="s">
        <v>11</v>
      </c>
      <c r="F115" s="1387"/>
      <c r="G115" s="449"/>
      <c r="H115" s="1388"/>
      <c r="I115" s="1391">
        <v>1685863.6499999997</v>
      </c>
      <c r="J115" s="1391">
        <v>1554179.0846405753</v>
      </c>
      <c r="K115" s="1391">
        <v>131684.56535942433</v>
      </c>
      <c r="L115" s="1391">
        <v>3068911.2244249913</v>
      </c>
      <c r="M115" s="1392">
        <v>3200595.7897844156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40">
        <f t="shared" si="10"/>
        <v>3200595.7897844156</v>
      </c>
      <c r="V115" s="1139">
        <v>453</v>
      </c>
      <c r="W115" s="403">
        <f t="shared" si="6"/>
        <v>2851.8230431369025</v>
      </c>
      <c r="X115" s="403">
        <f>SUMIFS(FuncStudy!$F$93:$F$2327,FuncStudy!$AD$93:$AD$2327,$V115,FuncStudy!$AE$93:$AE$2327,"&lt;&gt;"&amp;"NA")</f>
        <v>2851.8230431369025</v>
      </c>
      <c r="Y115" s="403">
        <f t="shared" si="7"/>
        <v>0</v>
      </c>
    </row>
    <row r="116" spans="1:25">
      <c r="A116" s="1386">
        <v>181</v>
      </c>
      <c r="B116" s="449"/>
      <c r="C116" s="1387"/>
      <c r="D116" s="449" t="s">
        <v>240</v>
      </c>
      <c r="E116" s="449" t="s">
        <v>2490</v>
      </c>
      <c r="F116" s="449"/>
      <c r="G116" s="449"/>
      <c r="H116" s="1388"/>
      <c r="I116" s="1391">
        <v>0</v>
      </c>
      <c r="J116" s="1391">
        <v>0</v>
      </c>
      <c r="K116" s="1391">
        <v>0</v>
      </c>
      <c r="L116" s="1391">
        <v>0</v>
      </c>
      <c r="M116" s="1391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40">
        <f t="shared" si="10"/>
        <v>0</v>
      </c>
      <c r="V116" s="1139">
        <v>454</v>
      </c>
      <c r="W116" s="403">
        <f t="shared" si="6"/>
        <v>1053575.9216205357</v>
      </c>
      <c r="X116" s="403">
        <f>SUMIFS(FuncStudy!$F$93:$F$2327,FuncStudy!$AD$93:$AD$2327,$V116,FuncStudy!$AE$93:$AE$2327,"&lt;&gt;"&amp;"NA")</f>
        <v>1053575.9216205357</v>
      </c>
      <c r="Y116" s="403">
        <f t="shared" si="7"/>
        <v>0</v>
      </c>
    </row>
    <row r="117" spans="1:25">
      <c r="A117" s="1386">
        <v>182</v>
      </c>
      <c r="B117" s="449"/>
      <c r="C117" s="1387"/>
      <c r="D117" s="449" t="s">
        <v>240</v>
      </c>
      <c r="E117" s="449" t="s">
        <v>87</v>
      </c>
      <c r="F117" s="449"/>
      <c r="G117" s="449"/>
      <c r="H117" s="1388"/>
      <c r="I117" s="1391">
        <v>0</v>
      </c>
      <c r="J117" s="1391">
        <v>0</v>
      </c>
      <c r="K117" s="1391">
        <v>0</v>
      </c>
      <c r="L117" s="1391">
        <v>0</v>
      </c>
      <c r="M117" s="1391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40">
        <f t="shared" si="10"/>
        <v>0</v>
      </c>
      <c r="V117" s="1139">
        <v>456</v>
      </c>
      <c r="W117" s="403">
        <f t="shared" si="6"/>
        <v>10248427.809542876</v>
      </c>
      <c r="X117" s="403">
        <f>SUMIFS(FuncStudy!$F$93:$F$2327,FuncStudy!$AD$93:$AD$2327,$V117,FuncStudy!$AE$93:$AE$2327,"&lt;&gt;"&amp;"NA")</f>
        <v>10248427.809542878</v>
      </c>
      <c r="Y117" s="403">
        <f t="shared" si="7"/>
        <v>0</v>
      </c>
    </row>
    <row r="118" spans="1:25">
      <c r="A118" s="1386">
        <v>183</v>
      </c>
      <c r="B118" s="449"/>
      <c r="C118" s="1387"/>
      <c r="D118" s="449" t="s">
        <v>240</v>
      </c>
      <c r="E118" s="449" t="s">
        <v>2488</v>
      </c>
      <c r="F118" s="449"/>
      <c r="G118" s="449"/>
      <c r="H118" s="1388"/>
      <c r="I118" s="1391">
        <v>90110446.750198081</v>
      </c>
      <c r="J118" s="1391">
        <v>70667141.96103701</v>
      </c>
      <c r="K118" s="1391">
        <v>19443304.789161079</v>
      </c>
      <c r="L118" s="1391">
        <v>-78312.238656170666</v>
      </c>
      <c r="M118" s="1391">
        <v>19364992.550504908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40">
        <f t="shared" si="10"/>
        <v>19364992.550504908</v>
      </c>
      <c r="V118" s="1139">
        <v>500</v>
      </c>
      <c r="W118" s="403">
        <f t="shared" si="6"/>
        <v>3095551.1545245619</v>
      </c>
      <c r="X118" s="403">
        <f>SUMIFS(FuncStudy!$F$93:$F$2327,FuncStudy!$AD$93:$AD$2327,$V118,FuncStudy!$AE$93:$AE$2327,"&lt;&gt;"&amp;"NA")</f>
        <v>3095551.1545245619</v>
      </c>
      <c r="Y118" s="403">
        <f t="shared" si="7"/>
        <v>0</v>
      </c>
    </row>
    <row r="119" spans="1:25">
      <c r="A119" s="1386">
        <v>184</v>
      </c>
      <c r="B119" s="449"/>
      <c r="C119" s="1387"/>
      <c r="D119" s="449" t="s">
        <v>240</v>
      </c>
      <c r="E119" s="449" t="s">
        <v>2489</v>
      </c>
      <c r="F119" s="1387"/>
      <c r="G119" s="449"/>
      <c r="H119" s="1388"/>
      <c r="I119" s="1391">
        <v>8746387.5</v>
      </c>
      <c r="J119" s="1391">
        <v>8746387.5</v>
      </c>
      <c r="K119" s="1391">
        <v>0</v>
      </c>
      <c r="L119" s="1391">
        <v>0</v>
      </c>
      <c r="M119" s="1392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40">
        <f t="shared" si="10"/>
        <v>0</v>
      </c>
      <c r="V119" s="1139">
        <v>501</v>
      </c>
      <c r="W119" s="403">
        <f t="shared" si="6"/>
        <v>866691.18967203505</v>
      </c>
      <c r="X119" s="403">
        <f>SUMIFS(FuncStudy!$F$93:$F$2327,FuncStudy!$AD$93:$AD$2327,$V119,FuncStudy!$AE$93:$AE$2327,"&lt;&gt;"&amp;"NA")</f>
        <v>866691.18967203505</v>
      </c>
      <c r="Y119" s="403">
        <f t="shared" si="7"/>
        <v>0</v>
      </c>
    </row>
    <row r="120" spans="1:25">
      <c r="A120" s="1386">
        <v>185</v>
      </c>
      <c r="B120" s="449"/>
      <c r="C120" s="1387"/>
      <c r="D120" s="449" t="s">
        <v>240</v>
      </c>
      <c r="E120" s="449" t="s">
        <v>2493</v>
      </c>
      <c r="F120" s="1387"/>
      <c r="G120" s="449"/>
      <c r="H120" s="1388"/>
      <c r="I120" s="1391">
        <v>98283087.730000004</v>
      </c>
      <c r="J120" s="1391">
        <v>93554082.436707363</v>
      </c>
      <c r="K120" s="1391">
        <v>4729005.2932926407</v>
      </c>
      <c r="L120" s="1391">
        <v>-1534980.0580475214</v>
      </c>
      <c r="M120" s="1392">
        <v>3194025.2352451193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40">
        <f t="shared" si="10"/>
        <v>3194025.2352451193</v>
      </c>
      <c r="V120" s="1139">
        <v>502</v>
      </c>
      <c r="W120" s="403">
        <f t="shared" si="6"/>
        <v>4641054.374597826</v>
      </c>
      <c r="X120" s="403">
        <f>SUMIFS(FuncStudy!$F$93:$F$2327,FuncStudy!$AD$93:$AD$2327,$V120,FuncStudy!$AE$93:$AE$2327,"&lt;&gt;"&amp;"NA")</f>
        <v>4641054.374597826</v>
      </c>
      <c r="Y120" s="403">
        <f t="shared" si="7"/>
        <v>0</v>
      </c>
    </row>
    <row r="121" spans="1:25">
      <c r="A121" s="1386">
        <v>186</v>
      </c>
      <c r="B121" s="449"/>
      <c r="C121" s="1387"/>
      <c r="D121" s="449"/>
      <c r="E121" s="449" t="s">
        <v>2494</v>
      </c>
      <c r="F121" s="449"/>
      <c r="G121" s="449"/>
      <c r="H121" s="1388"/>
      <c r="I121" s="1391">
        <v>17028845.030000001</v>
      </c>
      <c r="J121" s="1391">
        <v>16170962.635587424</v>
      </c>
      <c r="K121" s="1391">
        <v>857882.39441257808</v>
      </c>
      <c r="L121" s="1391">
        <v>-285960.79813752603</v>
      </c>
      <c r="M121" s="1391">
        <v>571921.59627505206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40">
        <f t="shared" si="10"/>
        <v>571921.59627505206</v>
      </c>
      <c r="V121" s="1139">
        <v>503</v>
      </c>
      <c r="W121" s="403">
        <f t="shared" si="6"/>
        <v>339903.47444253182</v>
      </c>
      <c r="X121" s="403">
        <f>SUMIFS(FuncStudy!$F$93:$F$2327,FuncStudy!$AD$93:$AD$2327,$V121,FuncStudy!$AE$93:$AE$2327,"&lt;&gt;"&amp;"NA")</f>
        <v>339903.47444253182</v>
      </c>
      <c r="Y121" s="403">
        <f t="shared" si="7"/>
        <v>0</v>
      </c>
    </row>
    <row r="122" spans="1:25">
      <c r="A122" s="1386">
        <v>187</v>
      </c>
      <c r="B122" s="449"/>
      <c r="C122" s="1387" t="s">
        <v>91</v>
      </c>
      <c r="D122" s="449"/>
      <c r="E122" s="449"/>
      <c r="F122" s="449"/>
      <c r="G122" s="449"/>
      <c r="H122" s="1388" t="s">
        <v>3246</v>
      </c>
      <c r="I122" s="1391">
        <v>5008824830.2801962</v>
      </c>
      <c r="J122" s="1391">
        <v>4654636995.0307989</v>
      </c>
      <c r="K122" s="1391">
        <v>354187835.24939758</v>
      </c>
      <c r="L122" s="1391">
        <v>27086700.410617765</v>
      </c>
      <c r="M122" s="1391">
        <v>381274535.66001534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40">
        <f t="shared" si="10"/>
        <v>381274535.66001534</v>
      </c>
      <c r="V122" s="1139">
        <v>505</v>
      </c>
      <c r="W122" s="403">
        <f t="shared" si="6"/>
        <v>6836.319898727189</v>
      </c>
      <c r="X122" s="403">
        <f>SUMIFS(FuncStudy!$F$93:$F$2327,FuncStudy!$AD$93:$AD$2327,$V122,FuncStudy!$AE$93:$AE$2327,"&lt;&gt;"&amp;"NA")</f>
        <v>6836.319898727189</v>
      </c>
      <c r="Y122" s="403">
        <f t="shared" si="7"/>
        <v>0</v>
      </c>
    </row>
    <row r="123" spans="1:25">
      <c r="A123" s="1386">
        <v>188</v>
      </c>
      <c r="B123" s="449"/>
      <c r="C123" s="1387" t="s">
        <v>94</v>
      </c>
      <c r="D123" s="1395"/>
      <c r="E123" s="449"/>
      <c r="F123" s="449"/>
      <c r="G123" s="449"/>
      <c r="H123" s="1388"/>
      <c r="I123" s="1391"/>
      <c r="J123" s="1391"/>
      <c r="K123" s="1391"/>
      <c r="L123" s="1391"/>
      <c r="M123" s="1391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40">
        <f t="shared" si="10"/>
        <v>0</v>
      </c>
      <c r="V123" s="1139">
        <v>506</v>
      </c>
      <c r="W123" s="403">
        <f t="shared" si="6"/>
        <v>-4623445.4581518471</v>
      </c>
      <c r="X123" s="403">
        <f>SUMIFS(FuncStudy!$F$93:$F$2327,FuncStudy!$AD$93:$AD$2327,$V123,FuncStudy!$AE$93:$AE$2327,"&lt;&gt;"&amp;"NA")</f>
        <v>-4623445.4581518471</v>
      </c>
      <c r="Y123" s="403">
        <f t="shared" si="7"/>
        <v>0</v>
      </c>
    </row>
    <row r="124" spans="1:25">
      <c r="A124" s="1386">
        <v>189</v>
      </c>
      <c r="B124" s="449"/>
      <c r="C124" s="1387">
        <v>41160</v>
      </c>
      <c r="D124" s="449" t="s">
        <v>95</v>
      </c>
      <c r="E124" s="449"/>
      <c r="F124" s="1387"/>
      <c r="G124" s="449"/>
      <c r="H124" s="1388"/>
      <c r="I124" s="1391"/>
      <c r="J124" s="1391"/>
      <c r="K124" s="1391"/>
      <c r="L124" s="1391"/>
      <c r="M124" s="1392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40">
        <f t="shared" si="10"/>
        <v>0</v>
      </c>
      <c r="V124" s="1139">
        <v>507</v>
      </c>
      <c r="W124" s="403">
        <f t="shared" si="6"/>
        <v>74399.323465682173</v>
      </c>
      <c r="X124" s="403">
        <f>SUMIFS(FuncStudy!$F$93:$F$2327,FuncStudy!$AD$93:$AD$2327,$V124,FuncStudy!$AE$93:$AE$2327,"&lt;&gt;"&amp;"NA")</f>
        <v>74399.323465682173</v>
      </c>
      <c r="Y124" s="403">
        <f t="shared" si="7"/>
        <v>0</v>
      </c>
    </row>
    <row r="125" spans="1:25">
      <c r="A125" s="1386">
        <v>190</v>
      </c>
      <c r="B125" s="449"/>
      <c r="C125" s="1387"/>
      <c r="D125" s="449"/>
      <c r="E125" s="449"/>
      <c r="F125" s="449" t="s">
        <v>18</v>
      </c>
      <c r="G125" s="449" t="s">
        <v>1</v>
      </c>
      <c r="H125" s="1388"/>
      <c r="I125" s="1391">
        <v>0</v>
      </c>
      <c r="J125" s="1391">
        <v>0</v>
      </c>
      <c r="K125" s="1391">
        <v>0</v>
      </c>
      <c r="L125" s="1391">
        <v>0</v>
      </c>
      <c r="M125" s="1391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40">
        <f t="shared" si="10"/>
        <v>0</v>
      </c>
      <c r="V125" s="1139">
        <v>510</v>
      </c>
      <c r="W125" s="403">
        <f t="shared" si="6"/>
        <v>211380.85387580947</v>
      </c>
      <c r="X125" s="403">
        <f>SUMIFS(FuncStudy!$F$93:$F$2327,FuncStudy!$AD$93:$AD$2327,$V125,FuncStudy!$AE$93:$AE$2327,"&lt;&gt;"&amp;"NA")</f>
        <v>211380.85387580947</v>
      </c>
      <c r="Y125" s="403">
        <f t="shared" si="7"/>
        <v>0</v>
      </c>
    </row>
    <row r="126" spans="1:25">
      <c r="A126" s="1386">
        <v>191</v>
      </c>
      <c r="B126" s="449"/>
      <c r="C126" s="1387"/>
      <c r="D126" s="449"/>
      <c r="E126" s="449"/>
      <c r="F126" s="449" t="s">
        <v>82</v>
      </c>
      <c r="G126" s="449" t="s">
        <v>11</v>
      </c>
      <c r="H126" s="1388"/>
      <c r="I126" s="1391">
        <v>0</v>
      </c>
      <c r="J126" s="1391">
        <v>0</v>
      </c>
      <c r="K126" s="1391">
        <v>0</v>
      </c>
      <c r="L126" s="1391">
        <v>0</v>
      </c>
      <c r="M126" s="1391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40">
        <f t="shared" si="10"/>
        <v>0</v>
      </c>
      <c r="V126" s="1139">
        <v>511</v>
      </c>
      <c r="W126" s="403">
        <f t="shared" si="6"/>
        <v>2387045.8419532934</v>
      </c>
      <c r="X126" s="403">
        <f>SUMIFS(FuncStudy!$F$93:$F$2327,FuncStudy!$AD$93:$AD$2327,$V126,FuncStudy!$AE$93:$AE$2327,"&lt;&gt;"&amp;"NA")</f>
        <v>2387045.8419532934</v>
      </c>
      <c r="Y126" s="403">
        <f t="shared" si="7"/>
        <v>0</v>
      </c>
    </row>
    <row r="127" spans="1:25">
      <c r="A127" s="1386">
        <v>192</v>
      </c>
      <c r="B127" s="449"/>
      <c r="C127" s="1387"/>
      <c r="D127" s="449"/>
      <c r="E127" s="449"/>
      <c r="F127" s="449" t="s">
        <v>23</v>
      </c>
      <c r="G127" s="449" t="s">
        <v>20</v>
      </c>
      <c r="H127" s="1388"/>
      <c r="I127" s="1391">
        <v>0</v>
      </c>
      <c r="J127" s="1391">
        <v>0</v>
      </c>
      <c r="K127" s="1391">
        <v>0</v>
      </c>
      <c r="L127" s="1391">
        <v>0</v>
      </c>
      <c r="M127" s="1391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40">
        <f t="shared" si="10"/>
        <v>0</v>
      </c>
      <c r="V127" s="1139">
        <v>512</v>
      </c>
      <c r="W127" s="403">
        <f t="shared" si="6"/>
        <v>6185506.6925672069</v>
      </c>
      <c r="X127" s="403">
        <f>SUMIFS(FuncStudy!$F$93:$F$2327,FuncStudy!$AD$93:$AD$2327,$V127,FuncStudy!$AE$93:$AE$2327,"&lt;&gt;"&amp;"NA")</f>
        <v>6185506.6925672069</v>
      </c>
      <c r="Y127" s="403">
        <f t="shared" si="7"/>
        <v>0</v>
      </c>
    </row>
    <row r="128" spans="1:25">
      <c r="A128" s="1386">
        <v>193</v>
      </c>
      <c r="B128" s="449"/>
      <c r="C128" s="1387"/>
      <c r="D128" s="449"/>
      <c r="E128" s="449"/>
      <c r="F128" s="1387" t="s">
        <v>82</v>
      </c>
      <c r="G128" s="449" t="s">
        <v>158</v>
      </c>
      <c r="H128" s="1388"/>
      <c r="I128" s="1391">
        <v>0</v>
      </c>
      <c r="J128" s="1391">
        <v>0</v>
      </c>
      <c r="K128" s="1391">
        <v>0</v>
      </c>
      <c r="L128" s="1391">
        <v>0</v>
      </c>
      <c r="M128" s="1392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40">
        <f t="shared" si="10"/>
        <v>0</v>
      </c>
      <c r="V128" s="1139">
        <v>513</v>
      </c>
      <c r="W128" s="403">
        <f t="shared" si="6"/>
        <v>1726256.4088638152</v>
      </c>
      <c r="X128" s="403">
        <f>SUMIFS(FuncStudy!$F$93:$F$2327,FuncStudy!$AD$93:$AD$2327,$V128,FuncStudy!$AE$93:$AE$2327,"&lt;&gt;"&amp;"NA")</f>
        <v>1726256.4088638152</v>
      </c>
      <c r="Y128" s="403">
        <f t="shared" si="7"/>
        <v>0</v>
      </c>
    </row>
    <row r="129" spans="1:25">
      <c r="A129" s="1386">
        <v>194</v>
      </c>
      <c r="B129" s="449"/>
      <c r="C129" s="1387"/>
      <c r="D129" s="449"/>
      <c r="E129" s="449"/>
      <c r="F129" s="449" t="s">
        <v>51</v>
      </c>
      <c r="G129" s="449" t="s">
        <v>93</v>
      </c>
      <c r="H129" s="1388"/>
      <c r="I129" s="1391">
        <v>0</v>
      </c>
      <c r="J129" s="1391">
        <v>0</v>
      </c>
      <c r="K129" s="1391">
        <v>0</v>
      </c>
      <c r="L129" s="1391">
        <v>0</v>
      </c>
      <c r="M129" s="1391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40">
        <f t="shared" si="10"/>
        <v>0</v>
      </c>
      <c r="V129" s="1139">
        <v>514</v>
      </c>
      <c r="W129" s="403">
        <f t="shared" si="6"/>
        <v>515833.3494684943</v>
      </c>
      <c r="X129" s="403">
        <f>SUMIFS(FuncStudy!$F$93:$F$2327,FuncStudy!$AD$93:$AD$2327,$V129,FuncStudy!$AE$93:$AE$2327,"&lt;&gt;"&amp;"NA")</f>
        <v>515833.3494684943</v>
      </c>
      <c r="Y129" s="403">
        <f t="shared" si="7"/>
        <v>0</v>
      </c>
    </row>
    <row r="130" spans="1:25">
      <c r="A130" s="1386">
        <v>195</v>
      </c>
      <c r="B130" s="449"/>
      <c r="C130" s="1387"/>
      <c r="D130" s="449"/>
      <c r="E130" s="449"/>
      <c r="F130" s="449"/>
      <c r="G130" s="449"/>
      <c r="H130" s="1388"/>
      <c r="I130" s="1391">
        <v>0</v>
      </c>
      <c r="J130" s="1391">
        <v>0</v>
      </c>
      <c r="K130" s="1391">
        <v>0</v>
      </c>
      <c r="L130" s="1391">
        <v>0</v>
      </c>
      <c r="M130" s="1391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40">
        <f t="shared" si="10"/>
        <v>0</v>
      </c>
      <c r="V130" s="1139">
        <v>517</v>
      </c>
      <c r="W130" s="403">
        <f t="shared" si="6"/>
        <v>0</v>
      </c>
      <c r="X130" s="403">
        <f>SUMIFS(FuncStudy!$F$93:$F$2327,FuncStudy!$AD$93:$AD$2327,$V130,FuncStudy!$AE$93:$AE$2327,"&lt;&gt;"&amp;"NA")</f>
        <v>0</v>
      </c>
      <c r="Y130" s="403">
        <f t="shared" si="7"/>
        <v>0</v>
      </c>
    </row>
    <row r="131" spans="1:25">
      <c r="A131" s="1386">
        <v>196</v>
      </c>
      <c r="B131" s="449"/>
      <c r="C131" s="1387"/>
      <c r="D131" s="449"/>
      <c r="E131" s="449"/>
      <c r="F131" s="449"/>
      <c r="G131" s="449"/>
      <c r="H131" s="1388"/>
      <c r="I131" s="1391"/>
      <c r="J131" s="1391"/>
      <c r="K131" s="1391"/>
      <c r="L131" s="1391"/>
      <c r="M131" s="1391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40">
        <f t="shared" si="10"/>
        <v>0</v>
      </c>
      <c r="V131" s="1139">
        <v>518</v>
      </c>
      <c r="W131" s="403">
        <f t="shared" ref="W131:W194" si="11">SUMIFS(JAMValue,$O$6:$O$2884,$V131,$P$6:$P$2884,"&lt;&gt;"&amp;"NA")</f>
        <v>0</v>
      </c>
      <c r="X131" s="403">
        <f>SUMIFS(FuncStudy!$F$93:$F$2327,FuncStudy!$AD$93:$AD$2327,$V131,FuncStudy!$AE$93:$AE$2327,"&lt;&gt;"&amp;"NA")</f>
        <v>0</v>
      </c>
      <c r="Y131" s="403">
        <f t="shared" si="7"/>
        <v>0</v>
      </c>
    </row>
    <row r="132" spans="1:25">
      <c r="A132" s="1386">
        <v>197</v>
      </c>
      <c r="B132" s="449"/>
      <c r="C132" s="1387">
        <v>41170</v>
      </c>
      <c r="D132" s="449" t="s">
        <v>96</v>
      </c>
      <c r="E132" s="449"/>
      <c r="F132" s="1387"/>
      <c r="G132" s="449"/>
      <c r="H132" s="1388"/>
      <c r="I132" s="1391"/>
      <c r="J132" s="1391"/>
      <c r="K132" s="1391"/>
      <c r="L132" s="1391"/>
      <c r="M132" s="1392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40">
        <f t="shared" si="10"/>
        <v>0</v>
      </c>
      <c r="V132" s="1139">
        <v>519</v>
      </c>
      <c r="W132" s="403">
        <f t="shared" si="11"/>
        <v>0</v>
      </c>
      <c r="X132" s="403">
        <f>SUMIFS(FuncStudy!$F$93:$F$2327,FuncStudy!$AD$93:$AD$2327,$V132,FuncStudy!$AE$93:$AE$2327,"&lt;&gt;"&amp;"NA")</f>
        <v>0</v>
      </c>
      <c r="Y132" s="403">
        <f t="shared" ref="Y132:Y195" si="12">W132-X132</f>
        <v>0</v>
      </c>
    </row>
    <row r="133" spans="1:25">
      <c r="A133" s="1386">
        <v>198</v>
      </c>
      <c r="B133" s="449"/>
      <c r="C133" s="1387"/>
      <c r="D133" s="449"/>
      <c r="E133" s="449"/>
      <c r="F133" s="1387" t="s">
        <v>18</v>
      </c>
      <c r="G133" s="449" t="s">
        <v>1</v>
      </c>
      <c r="H133" s="1388"/>
      <c r="I133" s="1391">
        <v>0</v>
      </c>
      <c r="J133" s="1391">
        <v>0</v>
      </c>
      <c r="K133" s="1391">
        <v>0</v>
      </c>
      <c r="L133" s="1391">
        <v>0</v>
      </c>
      <c r="M133" s="1392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40">
        <f t="shared" si="10"/>
        <v>0</v>
      </c>
      <c r="V133" s="1139">
        <v>520</v>
      </c>
      <c r="W133" s="403">
        <f t="shared" si="11"/>
        <v>0</v>
      </c>
      <c r="X133" s="403">
        <f>SUMIFS(FuncStudy!$F$93:$F$2327,FuncStudy!$AD$93:$AD$2327,$V133,FuncStudy!$AE$93:$AE$2327,"&lt;&gt;"&amp;"NA")</f>
        <v>0</v>
      </c>
      <c r="Y133" s="403">
        <f t="shared" si="12"/>
        <v>0</v>
      </c>
    </row>
    <row r="134" spans="1:25">
      <c r="A134" s="1386">
        <v>199</v>
      </c>
      <c r="B134" s="449"/>
      <c r="C134" s="1387"/>
      <c r="D134" s="449"/>
      <c r="E134" s="449"/>
      <c r="F134" s="1387" t="s">
        <v>82</v>
      </c>
      <c r="G134" s="449" t="s">
        <v>2488</v>
      </c>
      <c r="H134" s="1388"/>
      <c r="I134" s="1391">
        <v>0</v>
      </c>
      <c r="J134" s="1391">
        <v>0</v>
      </c>
      <c r="K134" s="1391">
        <v>0</v>
      </c>
      <c r="L134" s="1391">
        <v>0</v>
      </c>
      <c r="M134" s="1392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40">
        <f t="shared" si="10"/>
        <v>0</v>
      </c>
      <c r="V134" s="1139">
        <v>523</v>
      </c>
      <c r="W134" s="403">
        <f t="shared" si="11"/>
        <v>0</v>
      </c>
      <c r="X134" s="403">
        <f>SUMIFS(FuncStudy!$F$93:$F$2327,FuncStudy!$AD$93:$AD$2327,$V134,FuncStudy!$AE$93:$AE$2327,"&lt;&gt;"&amp;"NA")</f>
        <v>0</v>
      </c>
      <c r="Y134" s="403">
        <f t="shared" si="12"/>
        <v>0</v>
      </c>
    </row>
    <row r="135" spans="1:25">
      <c r="A135" s="1386">
        <v>200</v>
      </c>
      <c r="B135" s="449"/>
      <c r="C135" s="1387"/>
      <c r="D135" s="449"/>
      <c r="E135" s="449"/>
      <c r="F135" s="1387" t="s">
        <v>82</v>
      </c>
      <c r="G135" s="449" t="s">
        <v>2489</v>
      </c>
      <c r="H135" s="1388"/>
      <c r="I135" s="1391">
        <v>0</v>
      </c>
      <c r="J135" s="1391">
        <v>0</v>
      </c>
      <c r="K135" s="1391">
        <v>0</v>
      </c>
      <c r="L135" s="1391">
        <v>0</v>
      </c>
      <c r="M135" s="1392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40">
        <f t="shared" si="10"/>
        <v>0</v>
      </c>
      <c r="V135" s="1139">
        <v>524</v>
      </c>
      <c r="W135" s="403">
        <f t="shared" si="11"/>
        <v>0</v>
      </c>
      <c r="X135" s="403">
        <f>SUMIFS(FuncStudy!$F$93:$F$2327,FuncStudy!$AD$93:$AD$2327,$V135,FuncStudy!$AE$93:$AE$2327,"&lt;&gt;"&amp;"NA")</f>
        <v>0</v>
      </c>
      <c r="Y135" s="403">
        <f t="shared" si="12"/>
        <v>0</v>
      </c>
    </row>
    <row r="136" spans="1:25">
      <c r="A136" s="1386">
        <v>201</v>
      </c>
      <c r="B136" s="449"/>
      <c r="C136" s="1387"/>
      <c r="D136" s="449"/>
      <c r="E136" s="449"/>
      <c r="F136" s="1387" t="s">
        <v>82</v>
      </c>
      <c r="G136" s="449" t="s">
        <v>11</v>
      </c>
      <c r="H136" s="1388"/>
      <c r="I136" s="1391">
        <v>0</v>
      </c>
      <c r="J136" s="1391">
        <v>0</v>
      </c>
      <c r="K136" s="1391">
        <v>0</v>
      </c>
      <c r="L136" s="1391">
        <v>0</v>
      </c>
      <c r="M136" s="1392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40">
        <f t="shared" ref="R136:R199" si="15">M136</f>
        <v>0</v>
      </c>
      <c r="V136" s="1139">
        <v>528</v>
      </c>
      <c r="W136" s="403">
        <f t="shared" si="11"/>
        <v>0</v>
      </c>
      <c r="X136" s="403">
        <f>SUMIFS(FuncStudy!$F$93:$F$2327,FuncStudy!$AD$93:$AD$2327,$V136,FuncStudy!$AE$93:$AE$2327,"&lt;&gt;"&amp;"NA")</f>
        <v>0</v>
      </c>
      <c r="Y136" s="403">
        <f t="shared" si="12"/>
        <v>0</v>
      </c>
    </row>
    <row r="137" spans="1:25">
      <c r="A137" s="1386">
        <v>202</v>
      </c>
      <c r="B137" s="449"/>
      <c r="C137" s="1387"/>
      <c r="D137" s="449"/>
      <c r="E137" s="449"/>
      <c r="F137" s="1387"/>
      <c r="G137" s="449"/>
      <c r="H137" s="1388"/>
      <c r="I137" s="1391">
        <v>0</v>
      </c>
      <c r="J137" s="1391">
        <v>0</v>
      </c>
      <c r="K137" s="1391">
        <v>0</v>
      </c>
      <c r="L137" s="1391">
        <v>0</v>
      </c>
      <c r="M137" s="1392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40">
        <f t="shared" si="15"/>
        <v>0</v>
      </c>
      <c r="V137" s="1139">
        <v>529</v>
      </c>
      <c r="W137" s="403">
        <f t="shared" si="11"/>
        <v>0</v>
      </c>
      <c r="X137" s="403">
        <f>SUMIFS(FuncStudy!$F$93:$F$2327,FuncStudy!$AD$93:$AD$2327,$V137,FuncStudy!$AE$93:$AE$2327,"&lt;&gt;"&amp;"NA")</f>
        <v>0</v>
      </c>
      <c r="Y137" s="403">
        <f t="shared" si="12"/>
        <v>0</v>
      </c>
    </row>
    <row r="138" spans="1:25">
      <c r="A138" s="1386">
        <v>203</v>
      </c>
      <c r="B138" s="449"/>
      <c r="C138" s="1387"/>
      <c r="D138" s="449"/>
      <c r="E138" s="449"/>
      <c r="F138" s="449"/>
      <c r="G138" s="449"/>
      <c r="H138" s="1388"/>
      <c r="I138" s="1391"/>
      <c r="J138" s="1391"/>
      <c r="K138" s="1391"/>
      <c r="L138" s="1391"/>
      <c r="M138" s="1391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40">
        <f t="shared" si="15"/>
        <v>0</v>
      </c>
      <c r="V138" s="1139">
        <v>530</v>
      </c>
      <c r="W138" s="403">
        <f t="shared" si="11"/>
        <v>0</v>
      </c>
      <c r="X138" s="403">
        <f>SUMIFS(FuncStudy!$F$93:$F$2327,FuncStudy!$AD$93:$AD$2327,$V138,FuncStudy!$AE$93:$AE$2327,"&lt;&gt;"&amp;"NA")</f>
        <v>0</v>
      </c>
      <c r="Y138" s="403">
        <f t="shared" si="12"/>
        <v>0</v>
      </c>
    </row>
    <row r="139" spans="1:25">
      <c r="A139" s="1386">
        <v>204</v>
      </c>
      <c r="B139" s="449"/>
      <c r="C139" s="1387">
        <v>4118</v>
      </c>
      <c r="D139" s="449" t="s">
        <v>97</v>
      </c>
      <c r="E139" s="449"/>
      <c r="F139" s="449"/>
      <c r="G139" s="449"/>
      <c r="H139" s="1388"/>
      <c r="I139" s="1391"/>
      <c r="J139" s="1391"/>
      <c r="K139" s="1391"/>
      <c r="L139" s="1391"/>
      <c r="M139" s="1391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40">
        <f t="shared" si="15"/>
        <v>0</v>
      </c>
      <c r="V139" s="1139">
        <v>531</v>
      </c>
      <c r="W139" s="403">
        <f t="shared" si="11"/>
        <v>0</v>
      </c>
      <c r="X139" s="403">
        <f>SUMIFS(FuncStudy!$F$93:$F$2327,FuncStudy!$AD$93:$AD$2327,$V139,FuncStudy!$AE$93:$AE$2327,"&lt;&gt;"&amp;"NA")</f>
        <v>0</v>
      </c>
      <c r="Y139" s="403">
        <f t="shared" si="12"/>
        <v>0</v>
      </c>
    </row>
    <row r="140" spans="1:25">
      <c r="A140" s="1386">
        <v>205</v>
      </c>
      <c r="B140" s="449"/>
      <c r="C140" s="1387"/>
      <c r="D140" s="449"/>
      <c r="E140" s="449"/>
      <c r="F140" s="449" t="s">
        <v>51</v>
      </c>
      <c r="G140" s="449" t="s">
        <v>1</v>
      </c>
      <c r="H140" s="1388"/>
      <c r="I140" s="1391">
        <v>0</v>
      </c>
      <c r="J140" s="1391">
        <v>0</v>
      </c>
      <c r="K140" s="1391">
        <v>0</v>
      </c>
      <c r="L140" s="1391">
        <v>0</v>
      </c>
      <c r="M140" s="1391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40">
        <f t="shared" si="15"/>
        <v>0</v>
      </c>
      <c r="V140" s="1139">
        <v>532</v>
      </c>
      <c r="W140" s="403">
        <f t="shared" si="11"/>
        <v>0</v>
      </c>
      <c r="X140" s="403">
        <f>SUMIFS(FuncStudy!$F$93:$F$2327,FuncStudy!$AD$93:$AD$2327,$V140,FuncStudy!$AE$93:$AE$2327,"&lt;&gt;"&amp;"NA")</f>
        <v>0</v>
      </c>
      <c r="Y140" s="403">
        <f t="shared" si="12"/>
        <v>0</v>
      </c>
    </row>
    <row r="141" spans="1:25">
      <c r="A141" s="1386">
        <v>206</v>
      </c>
      <c r="B141" s="449"/>
      <c r="C141" s="1387"/>
      <c r="D141" s="449"/>
      <c r="E141" s="449"/>
      <c r="F141" s="449" t="s">
        <v>51</v>
      </c>
      <c r="G141" s="449" t="s">
        <v>2490</v>
      </c>
      <c r="H141" s="1388"/>
      <c r="I141" s="1391">
        <v>0</v>
      </c>
      <c r="J141" s="1391">
        <v>0</v>
      </c>
      <c r="K141" s="1391">
        <v>0</v>
      </c>
      <c r="L141" s="1391">
        <v>0</v>
      </c>
      <c r="M141" s="1391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40">
        <f t="shared" si="15"/>
        <v>0</v>
      </c>
      <c r="V141" s="1139">
        <v>535</v>
      </c>
      <c r="W141" s="403">
        <f t="shared" si="11"/>
        <v>1870571.8483813256</v>
      </c>
      <c r="X141" s="403">
        <f>SUMIFS(FuncStudy!$F$93:$F$2327,FuncStudy!$AD$93:$AD$2327,$V141,FuncStudy!$AE$93:$AE$2327,"&lt;&gt;"&amp;"NA")</f>
        <v>1870571.8483813256</v>
      </c>
      <c r="Y141" s="403">
        <f t="shared" si="12"/>
        <v>0</v>
      </c>
    </row>
    <row r="142" spans="1:25">
      <c r="A142" s="1386">
        <v>207</v>
      </c>
      <c r="B142" s="449"/>
      <c r="C142" s="1387"/>
      <c r="D142" s="449"/>
      <c r="E142" s="449"/>
      <c r="F142" s="449" t="s">
        <v>51</v>
      </c>
      <c r="G142" s="449" t="s">
        <v>2491</v>
      </c>
      <c r="H142" s="1388"/>
      <c r="I142" s="1391">
        <v>0</v>
      </c>
      <c r="J142" s="1391">
        <v>0</v>
      </c>
      <c r="K142" s="1391">
        <v>0</v>
      </c>
      <c r="L142" s="1391">
        <v>0</v>
      </c>
      <c r="M142" s="1391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40">
        <f t="shared" si="15"/>
        <v>0</v>
      </c>
      <c r="V142" s="1139">
        <v>536</v>
      </c>
      <c r="W142" s="403">
        <f t="shared" si="11"/>
        <v>8468.316690147356</v>
      </c>
      <c r="X142" s="403">
        <f>SUMIFS(FuncStudy!$F$93:$F$2327,FuncStudy!$AD$93:$AD$2327,$V142,FuncStudy!$AE$93:$AE$2327,"&lt;&gt;"&amp;"NA")</f>
        <v>8468.316690147356</v>
      </c>
      <c r="Y142" s="403">
        <f t="shared" si="12"/>
        <v>0</v>
      </c>
    </row>
    <row r="143" spans="1:25">
      <c r="A143" s="1386">
        <v>208</v>
      </c>
      <c r="B143" s="449"/>
      <c r="C143" s="1387"/>
      <c r="D143" s="449"/>
      <c r="E143" s="449"/>
      <c r="F143" s="1387" t="s">
        <v>51</v>
      </c>
      <c r="G143" s="449" t="s">
        <v>9</v>
      </c>
      <c r="H143" s="1388"/>
      <c r="I143" s="1391">
        <v>-173.36</v>
      </c>
      <c r="J143" s="1391">
        <v>-160.46789702070373</v>
      </c>
      <c r="K143" s="1391">
        <v>-12.892102979296286</v>
      </c>
      <c r="L143" s="1391">
        <v>0</v>
      </c>
      <c r="M143" s="1392">
        <v>-12.892102979296286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40">
        <f t="shared" si="15"/>
        <v>-12.892102979296286</v>
      </c>
      <c r="V143" s="1139">
        <v>537</v>
      </c>
      <c r="W143" s="403">
        <f t="shared" si="11"/>
        <v>865099.97768495337</v>
      </c>
      <c r="X143" s="403">
        <f>SUMIFS(FuncStudy!$F$93:$F$2327,FuncStudy!$AD$93:$AD$2327,$V143,FuncStudy!$AE$93:$AE$2327,"&lt;&gt;"&amp;"NA")</f>
        <v>865099.97768495337</v>
      </c>
      <c r="Y143" s="403">
        <f t="shared" si="12"/>
        <v>0</v>
      </c>
    </row>
    <row r="144" spans="1:25">
      <c r="A144" s="1386">
        <v>209</v>
      </c>
      <c r="B144" s="449"/>
      <c r="C144" s="1387"/>
      <c r="D144" s="449"/>
      <c r="E144" s="449"/>
      <c r="F144" s="449"/>
      <c r="G144" s="449"/>
      <c r="H144" s="1388" t="s">
        <v>3246</v>
      </c>
      <c r="I144" s="1391">
        <v>-173.36</v>
      </c>
      <c r="J144" s="1391">
        <v>-160.46789702070373</v>
      </c>
      <c r="K144" s="1391">
        <v>-12.892102979296286</v>
      </c>
      <c r="L144" s="1391">
        <v>0</v>
      </c>
      <c r="M144" s="1391">
        <v>-12.892102979296286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40">
        <f t="shared" si="15"/>
        <v>-12.892102979296286</v>
      </c>
      <c r="V144" s="1139">
        <v>538</v>
      </c>
      <c r="W144" s="403">
        <f t="shared" si="11"/>
        <v>0</v>
      </c>
      <c r="X144" s="403">
        <f>SUMIFS(FuncStudy!$F$93:$F$2327,FuncStudy!$AD$93:$AD$2327,$V144,FuncStudy!$AE$93:$AE$2327,"&lt;&gt;"&amp;"NA")</f>
        <v>0</v>
      </c>
      <c r="Y144" s="403">
        <f t="shared" si="12"/>
        <v>0</v>
      </c>
    </row>
    <row r="145" spans="1:25">
      <c r="A145" s="1386">
        <v>210</v>
      </c>
      <c r="B145" s="449"/>
      <c r="C145" s="1387"/>
      <c r="D145" s="449"/>
      <c r="E145" s="449"/>
      <c r="F145" s="449"/>
      <c r="G145" s="449"/>
      <c r="H145" s="1388"/>
      <c r="I145" s="1391"/>
      <c r="J145" s="1391"/>
      <c r="K145" s="1391"/>
      <c r="L145" s="1391"/>
      <c r="M145" s="1391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40">
        <f t="shared" si="15"/>
        <v>0</v>
      </c>
      <c r="V145" s="1139">
        <v>539</v>
      </c>
      <c r="W145" s="403">
        <f t="shared" si="11"/>
        <v>2595248.096006982</v>
      </c>
      <c r="X145" s="403">
        <f>SUMIFS(FuncStudy!$F$93:$F$2327,FuncStudy!$AD$93:$AD$2327,$V145,FuncStudy!$AE$93:$AE$2327,"&lt;&gt;"&amp;"NA")</f>
        <v>2595248.096006982</v>
      </c>
      <c r="Y145" s="403">
        <f t="shared" si="12"/>
        <v>0</v>
      </c>
    </row>
    <row r="146" spans="1:25">
      <c r="A146" s="1386">
        <v>211</v>
      </c>
      <c r="B146" s="449"/>
      <c r="C146" s="1387">
        <v>41181</v>
      </c>
      <c r="D146" s="449" t="s">
        <v>98</v>
      </c>
      <c r="E146" s="449"/>
      <c r="F146" s="449"/>
      <c r="G146" s="449"/>
      <c r="H146" s="1388"/>
      <c r="I146" s="1391"/>
      <c r="J146" s="1391"/>
      <c r="K146" s="1391"/>
      <c r="L146" s="1391"/>
      <c r="M146" s="1391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40">
        <f t="shared" si="15"/>
        <v>0</v>
      </c>
      <c r="V146" s="1139">
        <v>540</v>
      </c>
      <c r="W146" s="403">
        <f t="shared" si="11"/>
        <v>267883.95734718099</v>
      </c>
      <c r="X146" s="403">
        <f>SUMIFS(FuncStudy!$F$93:$F$2327,FuncStudy!$AD$93:$AD$2327,$V146,FuncStudy!$AE$93:$AE$2327,"&lt;&gt;"&amp;"NA")</f>
        <v>267883.95734718099</v>
      </c>
      <c r="Y146" s="403">
        <f t="shared" si="12"/>
        <v>0</v>
      </c>
    </row>
    <row r="147" spans="1:25">
      <c r="A147" s="1386">
        <v>212</v>
      </c>
      <c r="B147" s="449"/>
      <c r="C147" s="1387"/>
      <c r="D147" s="449"/>
      <c r="E147" s="449"/>
      <c r="F147" s="449" t="s">
        <v>51</v>
      </c>
      <c r="G147" s="449" t="s">
        <v>9</v>
      </c>
      <c r="H147" s="1388"/>
      <c r="I147" s="1391">
        <v>0</v>
      </c>
      <c r="J147" s="1391">
        <v>0</v>
      </c>
      <c r="K147" s="1391">
        <v>0</v>
      </c>
      <c r="L147" s="1391">
        <v>0</v>
      </c>
      <c r="M147" s="1391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40">
        <f t="shared" si="15"/>
        <v>0</v>
      </c>
      <c r="V147" s="1139">
        <v>541</v>
      </c>
      <c r="W147" s="403">
        <f t="shared" si="11"/>
        <v>101.38691332490728</v>
      </c>
      <c r="X147" s="403">
        <f>SUMIFS(FuncStudy!$F$93:$F$2327,FuncStudy!$AD$93:$AD$2327,$V147,FuncStudy!$AE$93:$AE$2327,"&lt;&gt;"&amp;"NA")</f>
        <v>101.38691332490728</v>
      </c>
      <c r="Y147" s="403">
        <f t="shared" si="12"/>
        <v>0</v>
      </c>
    </row>
    <row r="148" spans="1:25">
      <c r="A148" s="1386">
        <v>213</v>
      </c>
      <c r="B148" s="449"/>
      <c r="C148" s="1387"/>
      <c r="D148" s="449"/>
      <c r="E148" s="449"/>
      <c r="F148" s="449"/>
      <c r="G148" s="449"/>
      <c r="H148" s="1388"/>
      <c r="I148" s="1394">
        <v>0</v>
      </c>
      <c r="J148" s="1394">
        <v>0</v>
      </c>
      <c r="K148" s="1394">
        <v>0</v>
      </c>
      <c r="L148" s="1391">
        <v>0</v>
      </c>
      <c r="M148" s="1391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40">
        <f t="shared" si="15"/>
        <v>0</v>
      </c>
      <c r="V148" s="1139">
        <v>542</v>
      </c>
      <c r="W148" s="403">
        <f t="shared" si="11"/>
        <v>105174.33207684927</v>
      </c>
      <c r="X148" s="403">
        <f>SUMIFS(FuncStudy!$F$93:$F$2327,FuncStudy!$AD$93:$AD$2327,$V148,FuncStudy!$AE$93:$AE$2327,"&lt;&gt;"&amp;"NA")</f>
        <v>105174.33207684927</v>
      </c>
      <c r="Y148" s="403">
        <f t="shared" si="12"/>
        <v>0</v>
      </c>
    </row>
    <row r="149" spans="1:25">
      <c r="A149" s="1386">
        <v>214</v>
      </c>
      <c r="B149" s="449"/>
      <c r="C149" s="1387"/>
      <c r="D149" s="449"/>
      <c r="E149" s="449"/>
      <c r="F149" s="449"/>
      <c r="G149" s="449"/>
      <c r="H149" s="1388"/>
      <c r="I149" s="1391"/>
      <c r="J149" s="1391"/>
      <c r="K149" s="1391"/>
      <c r="L149" s="1391"/>
      <c r="M149" s="1391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40">
        <f t="shared" si="15"/>
        <v>0</v>
      </c>
      <c r="V149" s="1139">
        <v>543</v>
      </c>
      <c r="W149" s="403">
        <f t="shared" si="11"/>
        <v>202478.20616273291</v>
      </c>
      <c r="X149" s="403">
        <f>SUMIFS(FuncStudy!$F$93:$F$2327,FuncStudy!$AD$93:$AD$2327,$V149,FuncStudy!$AE$93:$AE$2327,"&lt;&gt;"&amp;"NA")</f>
        <v>202478.20616273291</v>
      </c>
      <c r="Y149" s="403">
        <f t="shared" si="12"/>
        <v>0</v>
      </c>
    </row>
    <row r="150" spans="1:25">
      <c r="A150" s="1386">
        <v>215</v>
      </c>
      <c r="B150" s="449"/>
      <c r="C150" s="1387">
        <v>4194</v>
      </c>
      <c r="D150" s="449" t="s">
        <v>99</v>
      </c>
      <c r="E150" s="449"/>
      <c r="F150" s="1387"/>
      <c r="G150" s="449"/>
      <c r="H150" s="1388"/>
      <c r="I150" s="1391"/>
      <c r="J150" s="1391"/>
      <c r="K150" s="1391"/>
      <c r="L150" s="1391"/>
      <c r="M150" s="1392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40">
        <f t="shared" si="15"/>
        <v>0</v>
      </c>
      <c r="V150" s="1139">
        <v>544</v>
      </c>
      <c r="W150" s="403">
        <f t="shared" si="11"/>
        <v>365811.46624671348</v>
      </c>
      <c r="X150" s="403">
        <f>SUMIFS(FuncStudy!$F$93:$F$2327,FuncStudy!$AD$93:$AD$2327,$V150,FuncStudy!$AE$93:$AE$2327,"&lt;&gt;"&amp;"NA")</f>
        <v>365811.46624671348</v>
      </c>
      <c r="Y150" s="403">
        <f t="shared" si="12"/>
        <v>0</v>
      </c>
    </row>
    <row r="151" spans="1:25">
      <c r="A151" s="1386">
        <v>216</v>
      </c>
      <c r="B151" s="449"/>
      <c r="C151" s="1387"/>
      <c r="D151" s="449"/>
      <c r="E151" s="449"/>
      <c r="F151" s="1387" t="s">
        <v>51</v>
      </c>
      <c r="G151" s="449" t="s">
        <v>158</v>
      </c>
      <c r="H151" s="1388"/>
      <c r="I151" s="1391">
        <v>0</v>
      </c>
      <c r="J151" s="1391">
        <v>0</v>
      </c>
      <c r="K151" s="1391">
        <v>0</v>
      </c>
      <c r="L151" s="1391">
        <v>0</v>
      </c>
      <c r="M151" s="1392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40">
        <f t="shared" si="15"/>
        <v>0</v>
      </c>
      <c r="V151" s="1139">
        <v>545</v>
      </c>
      <c r="W151" s="403">
        <f t="shared" si="11"/>
        <v>-2873829.6674833642</v>
      </c>
      <c r="X151" s="403">
        <f>SUMIFS(FuncStudy!$F$93:$F$2327,FuncStudy!$AD$93:$AD$2327,$V151,FuncStudy!$AE$93:$AE$2327,"&lt;&gt;"&amp;"NA")</f>
        <v>-2873829.6674833642</v>
      </c>
      <c r="Y151" s="403">
        <f t="shared" si="12"/>
        <v>0</v>
      </c>
    </row>
    <row r="152" spans="1:25">
      <c r="A152" s="1386">
        <v>217</v>
      </c>
      <c r="B152" s="449"/>
      <c r="C152" s="1387"/>
      <c r="D152" s="449"/>
      <c r="E152" s="449"/>
      <c r="F152" s="449"/>
      <c r="G152" s="449"/>
      <c r="H152" s="1388"/>
      <c r="I152" s="1391">
        <v>0</v>
      </c>
      <c r="J152" s="1391">
        <v>0</v>
      </c>
      <c r="K152" s="1391">
        <v>0</v>
      </c>
      <c r="L152" s="1391">
        <v>0</v>
      </c>
      <c r="M152" s="1391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40">
        <f t="shared" si="15"/>
        <v>0</v>
      </c>
      <c r="V152" s="1139">
        <v>546</v>
      </c>
      <c r="W152" s="403">
        <f t="shared" si="11"/>
        <v>25818.153311731756</v>
      </c>
      <c r="X152" s="403">
        <f>SUMIFS(FuncStudy!$F$93:$F$2327,FuncStudy!$AD$93:$AD$2327,$V152,FuncStudy!$AE$93:$AE$2327,"&lt;&gt;"&amp;"NA")</f>
        <v>25818.153311731756</v>
      </c>
      <c r="Y152" s="403">
        <f t="shared" si="12"/>
        <v>0</v>
      </c>
    </row>
    <row r="153" spans="1:25">
      <c r="A153" s="1386">
        <v>218</v>
      </c>
      <c r="B153" s="449"/>
      <c r="C153" s="1387"/>
      <c r="D153" s="449"/>
      <c r="E153" s="449"/>
      <c r="F153" s="449"/>
      <c r="G153" s="449"/>
      <c r="H153" s="1388"/>
      <c r="I153" s="1391"/>
      <c r="J153" s="1391"/>
      <c r="K153" s="1391"/>
      <c r="L153" s="1391"/>
      <c r="M153" s="1391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40">
        <f t="shared" si="15"/>
        <v>0</v>
      </c>
      <c r="V153" s="1139">
        <v>547</v>
      </c>
      <c r="W153" s="403">
        <f t="shared" si="11"/>
        <v>0</v>
      </c>
      <c r="X153" s="403">
        <f>SUMIFS(FuncStudy!$F$93:$F$2327,FuncStudy!$AD$93:$AD$2327,$V153,FuncStudy!$AE$93:$AE$2327,"&lt;&gt;"&amp;"NA")</f>
        <v>0</v>
      </c>
      <c r="Y153" s="403">
        <f t="shared" si="12"/>
        <v>0</v>
      </c>
    </row>
    <row r="154" spans="1:25">
      <c r="A154" s="1386">
        <v>219</v>
      </c>
      <c r="B154" s="449"/>
      <c r="C154" s="1387">
        <v>421</v>
      </c>
      <c r="D154" s="449" t="s">
        <v>100</v>
      </c>
      <c r="E154" s="449"/>
      <c r="F154" s="449"/>
      <c r="G154" s="449"/>
      <c r="H154" s="1388"/>
      <c r="I154" s="1391"/>
      <c r="J154" s="1391"/>
      <c r="K154" s="1391"/>
      <c r="L154" s="1391"/>
      <c r="M154" s="1391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40">
        <f t="shared" si="15"/>
        <v>0</v>
      </c>
      <c r="V154" s="1139">
        <v>548</v>
      </c>
      <c r="W154" s="403">
        <f t="shared" si="11"/>
        <v>2027110.5819916993</v>
      </c>
      <c r="X154" s="403">
        <f>SUMIFS(FuncStudy!$F$93:$F$2327,FuncStudy!$AD$93:$AD$2327,$V154,FuncStudy!$AE$93:$AE$2327,"&lt;&gt;"&amp;"NA")</f>
        <v>2027110.5819916993</v>
      </c>
      <c r="Y154" s="403">
        <f t="shared" si="12"/>
        <v>0</v>
      </c>
    </row>
    <row r="155" spans="1:25">
      <c r="A155" s="1386">
        <v>220</v>
      </c>
      <c r="B155" s="449"/>
      <c r="C155" s="1387"/>
      <c r="D155" s="449"/>
      <c r="E155" s="449"/>
      <c r="F155" s="1387" t="s">
        <v>18</v>
      </c>
      <c r="G155" s="449" t="s">
        <v>1</v>
      </c>
      <c r="H155" s="1388"/>
      <c r="I155" s="1391">
        <v>734942.82000000007</v>
      </c>
      <c r="J155" s="1391">
        <v>736016.04</v>
      </c>
      <c r="K155" s="1391">
        <v>-1073.22</v>
      </c>
      <c r="L155" s="1391">
        <v>-61.680000000000064</v>
      </c>
      <c r="M155" s="1392">
        <v>-1134.9000000000001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40">
        <f t="shared" si="15"/>
        <v>-1134.9000000000001</v>
      </c>
      <c r="V155" s="1139">
        <v>549</v>
      </c>
      <c r="W155" s="403">
        <f t="shared" si="11"/>
        <v>1945561.0551560984</v>
      </c>
      <c r="X155" s="403">
        <f>SUMIFS(FuncStudy!$F$93:$F$2327,FuncStudy!$AD$93:$AD$2327,$V155,FuncStudy!$AE$93:$AE$2327,"&lt;&gt;"&amp;"NA")</f>
        <v>1945561.0551560984</v>
      </c>
      <c r="Y155" s="403">
        <f t="shared" si="12"/>
        <v>0</v>
      </c>
    </row>
    <row r="156" spans="1:25">
      <c r="A156" s="1386">
        <v>221</v>
      </c>
      <c r="B156" s="449"/>
      <c r="C156" s="1387"/>
      <c r="D156" s="449"/>
      <c r="E156" s="449"/>
      <c r="F156" s="1387" t="s">
        <v>82</v>
      </c>
      <c r="G156" s="449" t="s">
        <v>93</v>
      </c>
      <c r="H156" s="1388"/>
      <c r="I156" s="1391">
        <v>0</v>
      </c>
      <c r="J156" s="1391">
        <v>0</v>
      </c>
      <c r="K156" s="1391">
        <v>0</v>
      </c>
      <c r="L156" s="1391">
        <v>0</v>
      </c>
      <c r="M156" s="1392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40">
        <f t="shared" si="15"/>
        <v>0</v>
      </c>
      <c r="V156" s="1139">
        <v>550</v>
      </c>
      <c r="W156" s="403">
        <f t="shared" si="11"/>
        <v>404958.00651223533</v>
      </c>
      <c r="X156" s="403">
        <f>SUMIFS(FuncStudy!$F$93:$F$2327,FuncStudy!$AD$93:$AD$2327,$V156,FuncStudy!$AE$93:$AE$2327,"&lt;&gt;"&amp;"NA")</f>
        <v>404958.00651223533</v>
      </c>
      <c r="Y156" s="403">
        <f t="shared" si="12"/>
        <v>0</v>
      </c>
    </row>
    <row r="157" spans="1:25">
      <c r="A157" s="1386">
        <v>222</v>
      </c>
      <c r="B157" s="449"/>
      <c r="C157" s="1387"/>
      <c r="D157" s="449"/>
      <c r="E157" s="449"/>
      <c r="F157" s="1387" t="s">
        <v>82</v>
      </c>
      <c r="G157" s="449" t="s">
        <v>2491</v>
      </c>
      <c r="H157" s="1388"/>
      <c r="I157" s="1391">
        <v>0</v>
      </c>
      <c r="J157" s="1391">
        <v>0</v>
      </c>
      <c r="K157" s="1391">
        <v>0</v>
      </c>
      <c r="L157" s="1391">
        <v>0</v>
      </c>
      <c r="M157" s="1392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40">
        <f t="shared" si="15"/>
        <v>0</v>
      </c>
      <c r="V157" s="1139">
        <v>551</v>
      </c>
      <c r="W157" s="403">
        <f t="shared" si="11"/>
        <v>0</v>
      </c>
      <c r="X157" s="403">
        <f>SUMIFS(FuncStudy!$F$93:$F$2327,FuncStudy!$AD$93:$AD$2327,$V157,FuncStudy!$AE$93:$AE$2327,"&lt;&gt;"&amp;"NA")</f>
        <v>0</v>
      </c>
      <c r="Y157" s="403">
        <f t="shared" si="12"/>
        <v>0</v>
      </c>
    </row>
    <row r="158" spans="1:25">
      <c r="A158" s="1386">
        <v>223</v>
      </c>
      <c r="B158" s="449"/>
      <c r="C158" s="1387"/>
      <c r="D158" s="449"/>
      <c r="E158" s="449"/>
      <c r="F158" s="1387" t="s">
        <v>5</v>
      </c>
      <c r="G158" s="449" t="s">
        <v>87</v>
      </c>
      <c r="H158" s="1388"/>
      <c r="I158" s="1391">
        <v>0</v>
      </c>
      <c r="J158" s="1391">
        <v>0</v>
      </c>
      <c r="K158" s="1391">
        <v>0</v>
      </c>
      <c r="L158" s="1391">
        <v>0</v>
      </c>
      <c r="M158" s="1392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40">
        <f t="shared" si="15"/>
        <v>0</v>
      </c>
      <c r="V158" s="1139">
        <v>552</v>
      </c>
      <c r="W158" s="403">
        <f t="shared" si="11"/>
        <v>5594.7308903961048</v>
      </c>
      <c r="X158" s="403">
        <f>SUMIFS(FuncStudy!$F$93:$F$2327,FuncStudy!$AD$93:$AD$2327,$V158,FuncStudy!$AE$93:$AE$2327,"&lt;&gt;"&amp;"NA")</f>
        <v>5594.7308903961048</v>
      </c>
      <c r="Y158" s="403">
        <f t="shared" si="12"/>
        <v>0</v>
      </c>
    </row>
    <row r="159" spans="1:25">
      <c r="A159" s="1386">
        <v>224</v>
      </c>
      <c r="B159" s="449"/>
      <c r="C159" s="1387"/>
      <c r="D159" s="449"/>
      <c r="E159" s="449"/>
      <c r="F159" s="1387" t="s">
        <v>54</v>
      </c>
      <c r="G159" s="449" t="s">
        <v>20</v>
      </c>
      <c r="H159" s="1388"/>
      <c r="I159" s="1391">
        <v>-3951389.62</v>
      </c>
      <c r="J159" s="1391">
        <v>-3686576.888202419</v>
      </c>
      <c r="K159" s="1391">
        <v>-264812.7317975809</v>
      </c>
      <c r="L159" s="1391">
        <v>265210.97931887087</v>
      </c>
      <c r="M159" s="1392">
        <v>398.24752128997352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40">
        <f t="shared" si="15"/>
        <v>398.24752128997352</v>
      </c>
      <c r="V159" s="1139">
        <v>553</v>
      </c>
      <c r="W159" s="403">
        <f t="shared" si="11"/>
        <v>1082394.6606789485</v>
      </c>
      <c r="X159" s="403">
        <f>SUMIFS(FuncStudy!$F$93:$F$2327,FuncStudy!$AD$93:$AD$2327,$V159,FuncStudy!$AE$93:$AE$2327,"&lt;&gt;"&amp;"NA")</f>
        <v>1082394.6606789485</v>
      </c>
      <c r="Y159" s="403">
        <f t="shared" si="12"/>
        <v>0</v>
      </c>
    </row>
    <row r="160" spans="1:25">
      <c r="A160" s="1386">
        <v>225</v>
      </c>
      <c r="B160" s="449"/>
      <c r="C160" s="1387"/>
      <c r="D160" s="449"/>
      <c r="E160" s="449"/>
      <c r="F160" s="449" t="s">
        <v>51</v>
      </c>
      <c r="G160" s="449" t="s">
        <v>2488</v>
      </c>
      <c r="H160" s="1388"/>
      <c r="I160" s="1391">
        <v>26718.240000000002</v>
      </c>
      <c r="J160" s="1391">
        <v>20953.193854017896</v>
      </c>
      <c r="K160" s="1391">
        <v>5765.0461459821045</v>
      </c>
      <c r="L160" s="1391">
        <v>0</v>
      </c>
      <c r="M160" s="1391">
        <v>5765.0461459821045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40">
        <f t="shared" si="15"/>
        <v>5765.0461459821045</v>
      </c>
      <c r="V160" s="1139">
        <v>554</v>
      </c>
      <c r="W160" s="403">
        <f t="shared" si="11"/>
        <v>50217.325696208485</v>
      </c>
      <c r="X160" s="403">
        <f>SUMIFS(FuncStudy!$F$93:$F$2327,FuncStudy!$AD$93:$AD$2327,$V160,FuncStudy!$AE$93:$AE$2327,"&lt;&gt;"&amp;"NA")</f>
        <v>50217.325696208485</v>
      </c>
      <c r="Y160" s="403">
        <f t="shared" si="12"/>
        <v>0</v>
      </c>
    </row>
    <row r="161" spans="1:25">
      <c r="A161" s="1386">
        <v>226</v>
      </c>
      <c r="B161" s="449"/>
      <c r="C161" s="1387"/>
      <c r="D161" s="449"/>
      <c r="E161" s="449"/>
      <c r="F161" s="449" t="s">
        <v>51</v>
      </c>
      <c r="G161" s="449" t="s">
        <v>2489</v>
      </c>
      <c r="H161" s="1388"/>
      <c r="I161" s="1391">
        <v>-137165.31</v>
      </c>
      <c r="J161" s="1391">
        <v>-137165.31</v>
      </c>
      <c r="K161" s="1391">
        <v>0</v>
      </c>
      <c r="L161" s="1391">
        <v>0</v>
      </c>
      <c r="M161" s="1391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40">
        <f t="shared" si="15"/>
        <v>0</v>
      </c>
      <c r="V161" s="1139">
        <v>555</v>
      </c>
      <c r="W161" s="403">
        <f t="shared" si="11"/>
        <v>1401130.1499999997</v>
      </c>
      <c r="X161" s="403">
        <f>SUMIFS(FuncStudy!$F$93:$F$2327,FuncStudy!$AD$93:$AD$2327,$V161,FuncStudy!$AE$93:$AE$2327,"&lt;&gt;"&amp;"NA")</f>
        <v>1401130.1499999997</v>
      </c>
      <c r="Y161" s="403">
        <f t="shared" si="12"/>
        <v>0</v>
      </c>
    </row>
    <row r="162" spans="1:25">
      <c r="A162" s="1386">
        <v>227</v>
      </c>
      <c r="B162" s="449"/>
      <c r="C162" s="1387"/>
      <c r="D162" s="449"/>
      <c r="E162" s="449"/>
      <c r="F162" s="449" t="s">
        <v>51</v>
      </c>
      <c r="G162" s="449" t="s">
        <v>11</v>
      </c>
      <c r="H162" s="1388"/>
      <c r="I162" s="1391">
        <v>0</v>
      </c>
      <c r="J162" s="1391">
        <v>0</v>
      </c>
      <c r="K162" s="1391">
        <v>0</v>
      </c>
      <c r="L162" s="1391">
        <v>0</v>
      </c>
      <c r="M162" s="1391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40">
        <f t="shared" si="15"/>
        <v>0</v>
      </c>
      <c r="V162" s="1139">
        <v>556</v>
      </c>
      <c r="W162" s="403">
        <f t="shared" si="11"/>
        <v>71077.652186770865</v>
      </c>
      <c r="X162" s="403">
        <f>SUMIFS(FuncStudy!$F$93:$F$2327,FuncStudy!$AD$93:$AD$2327,$V162,FuncStudy!$AE$93:$AE$2327,"&lt;&gt;"&amp;"NA")</f>
        <v>71077.652186770865</v>
      </c>
      <c r="Y162" s="403">
        <f t="shared" si="12"/>
        <v>0</v>
      </c>
    </row>
    <row r="163" spans="1:25">
      <c r="A163" s="1386">
        <v>228</v>
      </c>
      <c r="B163" s="449"/>
      <c r="C163" s="1387"/>
      <c r="D163" s="449"/>
      <c r="E163" s="449"/>
      <c r="F163" s="1387"/>
      <c r="G163" s="449"/>
      <c r="H163" s="1388" t="s">
        <v>3246</v>
      </c>
      <c r="I163" s="1391">
        <v>-3326893.8699999996</v>
      </c>
      <c r="J163" s="1391">
        <v>-3066772.9643484009</v>
      </c>
      <c r="K163" s="1391">
        <v>-260120.90565159876</v>
      </c>
      <c r="L163" s="1391">
        <v>265149.29931887088</v>
      </c>
      <c r="M163" s="1392">
        <v>5028.393667272077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40">
        <f t="shared" si="15"/>
        <v>5028.3936672720774</v>
      </c>
      <c r="V163" s="1139">
        <v>557</v>
      </c>
      <c r="W163" s="403">
        <f t="shared" si="11"/>
        <v>2801644.0164817376</v>
      </c>
      <c r="X163" s="403">
        <f>SUMIFS(FuncStudy!$F$93:$F$2327,FuncStudy!$AD$93:$AD$2327,$V163,FuncStudy!$AE$93:$AE$2327,"&lt;&gt;"&amp;"NA")</f>
        <v>2801644.0164817371</v>
      </c>
      <c r="Y163" s="403">
        <f t="shared" si="12"/>
        <v>0</v>
      </c>
    </row>
    <row r="164" spans="1:25">
      <c r="A164" s="1386">
        <v>229</v>
      </c>
      <c r="B164" s="449"/>
      <c r="C164" s="1387"/>
      <c r="D164" s="449"/>
      <c r="E164" s="449"/>
      <c r="F164" s="1387"/>
      <c r="G164" s="449"/>
      <c r="H164" s="1388"/>
      <c r="I164" s="1391"/>
      <c r="J164" s="1391"/>
      <c r="K164" s="1391"/>
      <c r="L164" s="1391"/>
      <c r="M164" s="1392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40">
        <f t="shared" si="15"/>
        <v>0</v>
      </c>
      <c r="V164" s="1139">
        <v>560</v>
      </c>
      <c r="W164" s="403">
        <f t="shared" si="11"/>
        <v>702971.36317379936</v>
      </c>
      <c r="X164" s="403">
        <f>SUMIFS(FuncStudy!$F$93:$F$2327,FuncStudy!$AD$93:$AD$2327,$V164,FuncStudy!$AE$93:$AE$2327,"&lt;&gt;"&amp;"NA")</f>
        <v>702971.36317379936</v>
      </c>
      <c r="Y164" s="403">
        <f t="shared" si="12"/>
        <v>0</v>
      </c>
    </row>
    <row r="165" spans="1:25">
      <c r="A165" s="1386">
        <v>230</v>
      </c>
      <c r="B165" s="449"/>
      <c r="C165" s="1387" t="s">
        <v>101</v>
      </c>
      <c r="D165" s="449"/>
      <c r="E165" s="449"/>
      <c r="F165" s="1387"/>
      <c r="G165" s="449"/>
      <c r="H165" s="1388"/>
      <c r="I165" s="1391">
        <v>-3327067.23</v>
      </c>
      <c r="J165" s="1391">
        <v>-3066933.4322454217</v>
      </c>
      <c r="K165" s="1391">
        <v>-260133.79775457806</v>
      </c>
      <c r="L165" s="1391">
        <v>265149.29931887088</v>
      </c>
      <c r="M165" s="1392">
        <v>5015.501564292781</v>
      </c>
      <c r="N165" t="s">
        <v>3395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40">
        <f t="shared" si="15"/>
        <v>5015.501564292781</v>
      </c>
      <c r="V165" s="1139">
        <v>561</v>
      </c>
      <c r="W165" s="403">
        <f t="shared" si="11"/>
        <v>1474313.7638225304</v>
      </c>
      <c r="X165" s="403">
        <f>SUMIFS(FuncStudy!$F$93:$F$2327,FuncStudy!$AD$93:$AD$2327,$V165,FuncStudy!$AE$93:$AE$2327,"&lt;&gt;"&amp;"NA")</f>
        <v>1474313.7616648111</v>
      </c>
      <c r="Y165" s="403">
        <f t="shared" si="12"/>
        <v>2.1577193401753902E-3</v>
      </c>
    </row>
    <row r="166" spans="1:25">
      <c r="A166" s="1386">
        <v>231</v>
      </c>
      <c r="B166" s="449"/>
      <c r="C166" s="1387" t="s">
        <v>102</v>
      </c>
      <c r="D166" s="449"/>
      <c r="E166" s="449"/>
      <c r="F166" s="1387"/>
      <c r="G166" s="449"/>
      <c r="H166" s="1388"/>
      <c r="I166" s="1391"/>
      <c r="J166" s="1391"/>
      <c r="K166" s="1391"/>
      <c r="L166" s="1391"/>
      <c r="M166" s="1392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40">
        <f t="shared" si="15"/>
        <v>0</v>
      </c>
      <c r="V166" s="1139">
        <v>562</v>
      </c>
      <c r="W166" s="403">
        <f t="shared" si="11"/>
        <v>151287.89318070794</v>
      </c>
      <c r="X166" s="403">
        <f>SUMIFS(FuncStudy!$F$93:$F$2327,FuncStudy!$AD$93:$AD$2327,$V166,FuncStudy!$AE$93:$AE$2327,"&lt;&gt;"&amp;"NA")</f>
        <v>151287.89318070794</v>
      </c>
      <c r="Y166" s="403">
        <f t="shared" si="12"/>
        <v>0</v>
      </c>
    </row>
    <row r="167" spans="1:25">
      <c r="A167" s="1386">
        <v>232</v>
      </c>
      <c r="B167" s="449"/>
      <c r="C167" s="1387">
        <v>4311</v>
      </c>
      <c r="D167" s="449" t="s">
        <v>103</v>
      </c>
      <c r="E167" s="449"/>
      <c r="F167" s="1387"/>
      <c r="G167" s="449"/>
      <c r="H167" s="1388"/>
      <c r="I167" s="1391"/>
      <c r="J167" s="1391"/>
      <c r="K167" s="1391"/>
      <c r="L167" s="1391"/>
      <c r="M167" s="1392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40">
        <f t="shared" si="15"/>
        <v>0</v>
      </c>
      <c r="V167" s="1139">
        <v>563</v>
      </c>
      <c r="W167" s="403">
        <f t="shared" si="11"/>
        <v>29173.221221531807</v>
      </c>
      <c r="X167" s="403">
        <f>SUMIFS(FuncStudy!$F$93:$F$2327,FuncStudy!$AD$93:$AD$2327,$V167,FuncStudy!$AE$93:$AE$2327,"&lt;&gt;"&amp;"NA")</f>
        <v>29173.221221531807</v>
      </c>
      <c r="Y167" s="403">
        <f t="shared" si="12"/>
        <v>0</v>
      </c>
    </row>
    <row r="168" spans="1:25">
      <c r="A168" s="1386">
        <v>233</v>
      </c>
      <c r="B168" s="449"/>
      <c r="C168" s="1387"/>
      <c r="D168" s="449"/>
      <c r="E168" s="449"/>
      <c r="F168" s="449" t="s">
        <v>5</v>
      </c>
      <c r="G168" s="449" t="s">
        <v>1</v>
      </c>
      <c r="H168" s="1388"/>
      <c r="I168" s="1391">
        <v>0</v>
      </c>
      <c r="J168" s="1391">
        <v>0</v>
      </c>
      <c r="K168" s="1391">
        <v>0</v>
      </c>
      <c r="L168" s="1391">
        <v>60419.600000000006</v>
      </c>
      <c r="M168" s="1391">
        <v>60419.600000000006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40">
        <f t="shared" si="15"/>
        <v>60419.600000000006</v>
      </c>
      <c r="V168" s="1139">
        <v>564</v>
      </c>
      <c r="W168" s="403">
        <f t="shared" si="11"/>
        <v>0</v>
      </c>
      <c r="X168" s="403">
        <f>SUMIFS(FuncStudy!$F$93:$F$2327,FuncStudy!$AD$93:$AD$2327,$V168,FuncStudy!$AE$93:$AE$2327,"&lt;&gt;"&amp;"NA")</f>
        <v>0</v>
      </c>
      <c r="Y168" s="403">
        <f t="shared" si="12"/>
        <v>0</v>
      </c>
    </row>
    <row r="169" spans="1:25">
      <c r="A169" s="1386">
        <v>234</v>
      </c>
      <c r="B169" s="449"/>
      <c r="C169" s="1387"/>
      <c r="D169" s="449"/>
      <c r="E169" s="449"/>
      <c r="F169" s="449"/>
      <c r="G169" s="449"/>
      <c r="H169" s="1388"/>
      <c r="I169" s="1391">
        <v>0</v>
      </c>
      <c r="J169" s="1391">
        <v>0</v>
      </c>
      <c r="K169" s="1391">
        <v>0</v>
      </c>
      <c r="L169" s="1391">
        <v>60419.600000000006</v>
      </c>
      <c r="M169" s="1391">
        <v>60419.600000000006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40">
        <f t="shared" si="15"/>
        <v>60419.600000000006</v>
      </c>
      <c r="V169" s="1139">
        <v>565</v>
      </c>
      <c r="W169" s="403">
        <f t="shared" si="11"/>
        <v>0</v>
      </c>
      <c r="X169" s="403">
        <f>SUMIFS(FuncStudy!$F$93:$F$2327,FuncStudy!$AD$93:$AD$2327,$V169,FuncStudy!$AE$93:$AE$2327,"&lt;&gt;"&amp;"NA")</f>
        <v>0</v>
      </c>
      <c r="Y169" s="403">
        <f t="shared" si="12"/>
        <v>0</v>
      </c>
    </row>
    <row r="170" spans="1:25">
      <c r="A170" s="1386">
        <v>235</v>
      </c>
      <c r="B170" s="449"/>
      <c r="C170" s="1387" t="s">
        <v>104</v>
      </c>
      <c r="D170" s="449"/>
      <c r="E170" s="449"/>
      <c r="F170" s="449"/>
      <c r="G170" s="449"/>
      <c r="H170" s="1388"/>
      <c r="I170" s="1391">
        <v>0</v>
      </c>
      <c r="J170" s="1391">
        <v>0</v>
      </c>
      <c r="K170" s="1391">
        <v>0</v>
      </c>
      <c r="L170" s="1391">
        <v>60419.600000000006</v>
      </c>
      <c r="M170" s="1391">
        <v>60419.600000000006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40">
        <f t="shared" si="15"/>
        <v>60419.600000000006</v>
      </c>
      <c r="V170" s="1139">
        <v>566</v>
      </c>
      <c r="W170" s="403">
        <f t="shared" si="11"/>
        <v>202059.89274835319</v>
      </c>
      <c r="X170" s="403">
        <f>SUMIFS(FuncStudy!$F$93:$F$2327,FuncStudy!$AD$93:$AD$2327,$V170,FuncStudy!$AE$93:$AE$2327,"&lt;&gt;"&amp;"NA")</f>
        <v>202059.89274835319</v>
      </c>
      <c r="Y170" s="403">
        <f t="shared" si="12"/>
        <v>0</v>
      </c>
    </row>
    <row r="171" spans="1:25">
      <c r="A171" s="1386">
        <v>236</v>
      </c>
      <c r="B171" s="449"/>
      <c r="C171" s="1387"/>
      <c r="D171" s="449"/>
      <c r="E171" s="449"/>
      <c r="F171" s="449"/>
      <c r="G171" s="449"/>
      <c r="H171" s="1388"/>
      <c r="I171" s="1391"/>
      <c r="J171" s="1391"/>
      <c r="K171" s="1391"/>
      <c r="L171" s="1391"/>
      <c r="M171" s="1391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40">
        <f t="shared" si="15"/>
        <v>0</v>
      </c>
      <c r="V171" s="1139">
        <v>567</v>
      </c>
      <c r="W171" s="403">
        <f t="shared" si="11"/>
        <v>202757.90285246854</v>
      </c>
      <c r="X171" s="403">
        <f>SUMIFS(FuncStudy!$F$93:$F$2327,FuncStudy!$AD$93:$AD$2327,$V171,FuncStudy!$AE$93:$AE$2327,"&lt;&gt;"&amp;"NA")</f>
        <v>202757.90285246854</v>
      </c>
      <c r="Y171" s="403">
        <f t="shared" si="12"/>
        <v>0</v>
      </c>
    </row>
    <row r="172" spans="1:25">
      <c r="A172" s="1386">
        <v>237</v>
      </c>
      <c r="B172" s="449"/>
      <c r="C172" s="1387" t="s">
        <v>105</v>
      </c>
      <c r="D172" s="449"/>
      <c r="E172" s="449"/>
      <c r="F172" s="449"/>
      <c r="G172" s="449"/>
      <c r="H172" s="1388"/>
      <c r="I172" s="1391">
        <v>-3327067.23</v>
      </c>
      <c r="J172" s="1391">
        <v>-3066933.4322454217</v>
      </c>
      <c r="K172" s="1391">
        <v>-260133.79775457806</v>
      </c>
      <c r="L172" s="1391">
        <v>325568.89931887086</v>
      </c>
      <c r="M172" s="1391">
        <v>65435.101564292789</v>
      </c>
      <c r="N172" t="s">
        <v>3395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40">
        <f t="shared" si="15"/>
        <v>65435.101564292789</v>
      </c>
      <c r="V172" s="1139">
        <v>568</v>
      </c>
      <c r="W172" s="403">
        <f t="shared" si="11"/>
        <v>93751.012232638197</v>
      </c>
      <c r="X172" s="403">
        <f>SUMIFS(FuncStudy!$F$93:$F$2327,FuncStudy!$AD$93:$AD$2327,$V172,FuncStudy!$AE$93:$AE$2327,"&lt;&gt;"&amp;"NA")</f>
        <v>93751.012232638197</v>
      </c>
      <c r="Y172" s="403">
        <f t="shared" si="12"/>
        <v>0</v>
      </c>
    </row>
    <row r="173" spans="1:25">
      <c r="A173" s="1386">
        <v>238</v>
      </c>
      <c r="B173" s="449"/>
      <c r="C173" s="1387"/>
      <c r="D173" s="449"/>
      <c r="E173" s="449"/>
      <c r="F173" s="1387"/>
      <c r="G173" s="449"/>
      <c r="H173" s="1388"/>
      <c r="I173" s="1391"/>
      <c r="J173" s="1391"/>
      <c r="K173" s="1391"/>
      <c r="L173" s="1391"/>
      <c r="M173" s="1392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40">
        <f t="shared" si="15"/>
        <v>0</v>
      </c>
      <c r="V173" s="1139">
        <v>569</v>
      </c>
      <c r="W173" s="403">
        <f t="shared" si="11"/>
        <v>493861.66089494387</v>
      </c>
      <c r="X173" s="403">
        <f>SUMIFS(FuncStudy!$F$93:$F$2327,FuncStudy!$AD$93:$AD$2327,$V173,FuncStudy!$AE$93:$AE$2327,"&lt;&gt;"&amp;"NA")</f>
        <v>493861.66089494387</v>
      </c>
      <c r="Y173" s="403">
        <f t="shared" si="12"/>
        <v>0</v>
      </c>
    </row>
    <row r="174" spans="1:25">
      <c r="A174" s="1386">
        <v>239</v>
      </c>
      <c r="B174" s="449"/>
      <c r="C174" s="1387">
        <v>500</v>
      </c>
      <c r="D174" s="449" t="s">
        <v>106</v>
      </c>
      <c r="E174" s="449"/>
      <c r="F174" s="1387"/>
      <c r="G174" s="449"/>
      <c r="H174" s="1388"/>
      <c r="I174" s="1391"/>
      <c r="J174" s="1391"/>
      <c r="K174" s="1391"/>
      <c r="L174" s="1391"/>
      <c r="M174" s="1392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40">
        <f t="shared" si="15"/>
        <v>0</v>
      </c>
      <c r="V174" s="1139">
        <v>570</v>
      </c>
      <c r="W174" s="403">
        <f t="shared" si="11"/>
        <v>617149.12951179978</v>
      </c>
      <c r="X174" s="403">
        <f>SUMIFS(FuncStudy!$F$93:$F$2327,FuncStudy!$AD$93:$AD$2327,$V174,FuncStudy!$AE$93:$AE$2327,"&lt;&gt;"&amp;"NA")</f>
        <v>617149.1295117999</v>
      </c>
      <c r="Y174" s="403">
        <f t="shared" si="12"/>
        <v>0</v>
      </c>
    </row>
    <row r="175" spans="1:25">
      <c r="A175" s="1386">
        <v>240</v>
      </c>
      <c r="B175" s="449"/>
      <c r="C175" s="1387"/>
      <c r="D175" s="449"/>
      <c r="E175" s="449"/>
      <c r="F175" s="449" t="s">
        <v>51</v>
      </c>
      <c r="G175" s="449" t="s">
        <v>11</v>
      </c>
      <c r="H175" s="1388"/>
      <c r="I175" s="1391">
        <v>473385.53</v>
      </c>
      <c r="J175" s="1391">
        <v>436408.89326814411</v>
      </c>
      <c r="K175" s="1391">
        <v>36976.63673185595</v>
      </c>
      <c r="L175" s="1391">
        <v>1349.0666668767153</v>
      </c>
      <c r="M175" s="1391">
        <v>38325.703398732665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40">
        <f t="shared" si="15"/>
        <v>38325.703398732665</v>
      </c>
      <c r="V175" s="1139">
        <v>571</v>
      </c>
      <c r="W175" s="403">
        <f t="shared" si="11"/>
        <v>1426282.0564662162</v>
      </c>
      <c r="X175" s="403">
        <f>SUMIFS(FuncStudy!$F$93:$F$2327,FuncStudy!$AD$93:$AD$2327,$V175,FuncStudy!$AE$93:$AE$2327,"&lt;&gt;"&amp;"NA")</f>
        <v>1426282.056466216</v>
      </c>
      <c r="Y175" s="403">
        <f t="shared" si="12"/>
        <v>0</v>
      </c>
    </row>
    <row r="176" spans="1:25">
      <c r="A176" s="1386">
        <v>241</v>
      </c>
      <c r="B176" s="449"/>
      <c r="C176" s="1387"/>
      <c r="D176" s="449"/>
      <c r="E176" s="449"/>
      <c r="F176" s="449" t="s">
        <v>51</v>
      </c>
      <c r="G176" s="449" t="s">
        <v>2488</v>
      </c>
      <c r="H176" s="1388"/>
      <c r="I176" s="1391">
        <v>33946.01</v>
      </c>
      <c r="J176" s="1391">
        <v>26621.413989111188</v>
      </c>
      <c r="K176" s="1391">
        <v>7324.5960108888148</v>
      </c>
      <c r="L176" s="1391">
        <v>-2156.2262297734023</v>
      </c>
      <c r="M176" s="1391">
        <v>5168.3697811154125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40">
        <f t="shared" si="15"/>
        <v>5168.3697811154125</v>
      </c>
      <c r="V176" s="1139">
        <v>572</v>
      </c>
      <c r="W176" s="403">
        <f t="shared" si="11"/>
        <v>2432.8435873462636</v>
      </c>
      <c r="X176" s="403">
        <f>SUMIFS(FuncStudy!$F$93:$F$2327,FuncStudy!$AD$93:$AD$2327,$V176,FuncStudy!$AE$93:$AE$2327,"&lt;&gt;"&amp;"NA")</f>
        <v>2432.8435873462636</v>
      </c>
      <c r="Y176" s="403">
        <f t="shared" si="12"/>
        <v>0</v>
      </c>
    </row>
    <row r="177" spans="1:25">
      <c r="A177" s="1386">
        <v>242</v>
      </c>
      <c r="B177" s="449"/>
      <c r="C177" s="1387"/>
      <c r="D177" s="449"/>
      <c r="E177" s="449"/>
      <c r="F177" s="449" t="s">
        <v>51</v>
      </c>
      <c r="G177" s="449" t="s">
        <v>2489</v>
      </c>
      <c r="H177" s="1388"/>
      <c r="I177" s="1391">
        <v>3522311.33</v>
      </c>
      <c r="J177" s="1391">
        <v>3522311.33</v>
      </c>
      <c r="K177" s="1391">
        <v>0</v>
      </c>
      <c r="L177" s="1391">
        <v>0</v>
      </c>
      <c r="M177" s="1391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40">
        <f t="shared" si="15"/>
        <v>0</v>
      </c>
      <c r="V177" s="1139">
        <v>573</v>
      </c>
      <c r="W177" s="403">
        <f t="shared" si="11"/>
        <v>7647.2498273168876</v>
      </c>
      <c r="X177" s="403">
        <f>SUMIFS(FuncStudy!$F$93:$F$2327,FuncStudy!$AD$93:$AD$2327,$V177,FuncStudy!$AE$93:$AE$2327,"&lt;&gt;"&amp;"NA")</f>
        <v>7647.2498273168876</v>
      </c>
      <c r="Y177" s="403">
        <f t="shared" si="12"/>
        <v>0</v>
      </c>
    </row>
    <row r="178" spans="1:25">
      <c r="A178" s="1386">
        <v>243</v>
      </c>
      <c r="B178" s="449"/>
      <c r="C178" s="1387"/>
      <c r="D178" s="449"/>
      <c r="E178" s="449"/>
      <c r="F178" s="1387" t="s">
        <v>51</v>
      </c>
      <c r="G178" s="449" t="s">
        <v>2492</v>
      </c>
      <c r="H178" s="1388"/>
      <c r="I178" s="1391">
        <v>14029901.710000001</v>
      </c>
      <c r="J178" s="1391">
        <v>11002642.774465952</v>
      </c>
      <c r="K178" s="1391">
        <v>3027258.9355340484</v>
      </c>
      <c r="L178" s="1391">
        <v>24798.145810665563</v>
      </c>
      <c r="M178" s="1392">
        <v>3052057.08134471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40">
        <f t="shared" si="15"/>
        <v>3052057.0813447139</v>
      </c>
      <c r="V178" s="1139">
        <v>580</v>
      </c>
      <c r="W178" s="403">
        <f t="shared" si="11"/>
        <v>817883.82343339943</v>
      </c>
      <c r="X178" s="403">
        <f>SUMIFS(FuncStudy!$F$93:$F$2327,FuncStudy!$AD$93:$AD$2327,$V178,FuncStudy!$AE$93:$AE$2327,"&lt;&gt;"&amp;"NA")</f>
        <v>817883.82343339943</v>
      </c>
      <c r="Y178" s="403">
        <f t="shared" si="12"/>
        <v>0</v>
      </c>
    </row>
    <row r="179" spans="1:25">
      <c r="A179" s="1386">
        <v>244</v>
      </c>
      <c r="B179" s="449"/>
      <c r="C179" s="1387"/>
      <c r="D179" s="449"/>
      <c r="E179" s="449"/>
      <c r="F179" s="449" t="s">
        <v>51</v>
      </c>
      <c r="G179" s="449" t="s">
        <v>2489</v>
      </c>
      <c r="H179" s="1388"/>
      <c r="I179" s="1391">
        <v>0</v>
      </c>
      <c r="J179" s="1391">
        <v>0</v>
      </c>
      <c r="K179" s="1391">
        <v>0</v>
      </c>
      <c r="L179" s="1391">
        <v>0</v>
      </c>
      <c r="M179" s="1391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40">
        <f t="shared" si="15"/>
        <v>0</v>
      </c>
      <c r="V179" s="1139">
        <v>581</v>
      </c>
      <c r="W179" s="403">
        <f t="shared" si="11"/>
        <v>784173.04647184501</v>
      </c>
      <c r="X179" s="403">
        <f>SUMIFS(FuncStudy!$F$93:$F$2327,FuncStudy!$AD$93:$AD$2327,$V179,FuncStudy!$AE$93:$AE$2327,"&lt;&gt;"&amp;"NA")</f>
        <v>784173.04647184501</v>
      </c>
      <c r="Y179" s="403">
        <f t="shared" si="12"/>
        <v>0</v>
      </c>
    </row>
    <row r="180" spans="1:25">
      <c r="A180" s="1386">
        <v>245</v>
      </c>
      <c r="B180" s="449"/>
      <c r="C180" s="1387"/>
      <c r="D180" s="449"/>
      <c r="E180" s="449"/>
      <c r="F180" s="449"/>
      <c r="G180" s="449"/>
      <c r="H180" s="1388" t="s">
        <v>3249</v>
      </c>
      <c r="I180" s="1391">
        <v>18059544.580000002</v>
      </c>
      <c r="J180" s="1391">
        <v>14987984.411723208</v>
      </c>
      <c r="K180" s="1391">
        <v>3071560.1682767933</v>
      </c>
      <c r="L180" s="1391">
        <v>23990.986247768877</v>
      </c>
      <c r="M180" s="1391">
        <v>3095551.1545245619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40">
        <f t="shared" si="15"/>
        <v>3095551.1545245619</v>
      </c>
      <c r="V180" s="1139">
        <v>582</v>
      </c>
      <c r="W180" s="403">
        <f t="shared" si="11"/>
        <v>297495.19448308781</v>
      </c>
      <c r="X180" s="403">
        <f>SUMIFS(FuncStudy!$F$93:$F$2327,FuncStudy!$AD$93:$AD$2327,$V180,FuncStudy!$AE$93:$AE$2327,"&lt;&gt;"&amp;"NA")</f>
        <v>297495.19448308781</v>
      </c>
      <c r="Y180" s="403">
        <f t="shared" si="12"/>
        <v>0</v>
      </c>
    </row>
    <row r="181" spans="1:25">
      <c r="A181" s="1386">
        <v>246</v>
      </c>
      <c r="B181" s="449"/>
      <c r="C181" s="1387"/>
      <c r="D181" s="449"/>
      <c r="E181" s="449"/>
      <c r="F181" s="449"/>
      <c r="G181" s="449"/>
      <c r="H181" s="1388"/>
      <c r="I181" s="1391"/>
      <c r="J181" s="1391"/>
      <c r="K181" s="1391"/>
      <c r="L181" s="1391"/>
      <c r="M181" s="1391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40">
        <f t="shared" si="15"/>
        <v>0</v>
      </c>
      <c r="V181" s="1139">
        <v>583</v>
      </c>
      <c r="W181" s="403">
        <f t="shared" si="11"/>
        <v>231847.2287062612</v>
      </c>
      <c r="X181" s="403">
        <f>SUMIFS(FuncStudy!$F$93:$F$2327,FuncStudy!$AD$93:$AD$2327,$V181,FuncStudy!$AE$93:$AE$2327,"&lt;&gt;"&amp;"NA")</f>
        <v>231847.2287062612</v>
      </c>
      <c r="Y181" s="403">
        <f t="shared" si="12"/>
        <v>0</v>
      </c>
    </row>
    <row r="182" spans="1:25">
      <c r="A182" s="1386">
        <v>247</v>
      </c>
      <c r="B182" s="449"/>
      <c r="C182" s="1387">
        <v>501</v>
      </c>
      <c r="D182" s="449" t="s">
        <v>673</v>
      </c>
      <c r="E182" s="449"/>
      <c r="F182" s="1387"/>
      <c r="G182" s="449"/>
      <c r="H182" s="1388"/>
      <c r="I182" s="1391"/>
      <c r="J182" s="1391"/>
      <c r="K182" s="1391"/>
      <c r="L182" s="1391"/>
      <c r="M182" s="1392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40">
        <f t="shared" si="15"/>
        <v>0</v>
      </c>
      <c r="V182" s="1139">
        <v>584</v>
      </c>
      <c r="W182" s="403">
        <f t="shared" si="11"/>
        <v>0</v>
      </c>
      <c r="X182" s="403">
        <f>SUMIFS(FuncStudy!$F$93:$F$2327,FuncStudy!$AD$93:$AD$2327,$V182,FuncStudy!$AE$93:$AE$2327,"&lt;&gt;"&amp;"NA")</f>
        <v>0</v>
      </c>
      <c r="Y182" s="403">
        <f t="shared" si="12"/>
        <v>0</v>
      </c>
    </row>
    <row r="183" spans="1:25">
      <c r="A183" s="1386">
        <v>248</v>
      </c>
      <c r="B183" s="449"/>
      <c r="C183" s="1387"/>
      <c r="D183" s="449"/>
      <c r="E183" s="449"/>
      <c r="F183" s="449" t="s">
        <v>51</v>
      </c>
      <c r="G183" s="449" t="s">
        <v>9</v>
      </c>
      <c r="H183" s="1388"/>
      <c r="I183" s="1391">
        <v>-179888.63</v>
      </c>
      <c r="J183" s="1391">
        <v>-166511.01842429323</v>
      </c>
      <c r="K183" s="1391">
        <v>-13377.611575706778</v>
      </c>
      <c r="L183" s="1391">
        <v>0</v>
      </c>
      <c r="M183" s="1391">
        <v>-13377.611575706778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40">
        <f t="shared" si="15"/>
        <v>-13377.611575706778</v>
      </c>
      <c r="V183" s="1139">
        <v>585</v>
      </c>
      <c r="W183" s="403">
        <f t="shared" si="11"/>
        <v>13699.437821732972</v>
      </c>
      <c r="X183" s="403">
        <f>SUMIFS(FuncStudy!$F$93:$F$2327,FuncStudy!$AD$93:$AD$2327,$V183,FuncStudy!$AE$93:$AE$2327,"&lt;&gt;"&amp;"NA")</f>
        <v>13699.437821732972</v>
      </c>
      <c r="Y183" s="403">
        <f t="shared" si="12"/>
        <v>0</v>
      </c>
    </row>
    <row r="184" spans="1:25">
      <c r="A184" s="1386">
        <v>249</v>
      </c>
      <c r="B184" s="449"/>
      <c r="C184" s="1387"/>
      <c r="D184" s="449"/>
      <c r="E184" s="449"/>
      <c r="F184" s="449" t="s">
        <v>51</v>
      </c>
      <c r="G184" s="449" t="s">
        <v>1</v>
      </c>
      <c r="H184" s="1388"/>
      <c r="I184" s="1391">
        <v>2494393.0499999998</v>
      </c>
      <c r="J184" s="1391">
        <v>2494393.0499999998</v>
      </c>
      <c r="K184" s="1391">
        <v>0</v>
      </c>
      <c r="L184" s="1391">
        <v>0</v>
      </c>
      <c r="M184" s="1391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40">
        <f t="shared" si="15"/>
        <v>0</v>
      </c>
      <c r="V184" s="1139">
        <v>586</v>
      </c>
      <c r="W184" s="403">
        <f t="shared" si="11"/>
        <v>306484.34999999998</v>
      </c>
      <c r="X184" s="403">
        <f>SUMIFS(FuncStudy!$F$93:$F$2327,FuncStudy!$AD$93:$AD$2327,$V184,FuncStudy!$AE$93:$AE$2327,"&lt;&gt;"&amp;"NA")</f>
        <v>306484.34999999998</v>
      </c>
      <c r="Y184" s="403">
        <f t="shared" si="12"/>
        <v>0</v>
      </c>
    </row>
    <row r="185" spans="1:25">
      <c r="A185" s="1386">
        <v>250</v>
      </c>
      <c r="B185" s="449"/>
      <c r="C185" s="1387"/>
      <c r="D185" s="449"/>
      <c r="E185" s="449"/>
      <c r="F185" s="449" t="s">
        <v>51</v>
      </c>
      <c r="G185" s="449" t="s">
        <v>9</v>
      </c>
      <c r="H185" s="1388"/>
      <c r="I185" s="1391">
        <v>0</v>
      </c>
      <c r="J185" s="1391">
        <v>0</v>
      </c>
      <c r="K185" s="1391">
        <v>0</v>
      </c>
      <c r="L185" s="1391">
        <v>0</v>
      </c>
      <c r="M185" s="1391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40">
        <f t="shared" si="15"/>
        <v>0</v>
      </c>
      <c r="V185" s="1139">
        <v>587</v>
      </c>
      <c r="W185" s="403">
        <f t="shared" si="11"/>
        <v>1297988.42</v>
      </c>
      <c r="X185" s="403">
        <f>SUMIFS(FuncStudy!$F$93:$F$2327,FuncStudy!$AD$93:$AD$2327,$V185,FuncStudy!$AE$93:$AE$2327,"&lt;&gt;"&amp;"NA")</f>
        <v>1297988.42</v>
      </c>
      <c r="Y185" s="403">
        <f t="shared" si="12"/>
        <v>0</v>
      </c>
    </row>
    <row r="186" spans="1:25">
      <c r="A186" s="1386">
        <v>251</v>
      </c>
      <c r="B186" s="449"/>
      <c r="C186" s="1387"/>
      <c r="D186" s="449"/>
      <c r="E186" s="449"/>
      <c r="F186" s="1387" t="s">
        <v>51</v>
      </c>
      <c r="G186" s="449" t="s">
        <v>2488</v>
      </c>
      <c r="H186" s="1388"/>
      <c r="I186" s="1391">
        <v>1437814.75</v>
      </c>
      <c r="J186" s="1391">
        <v>1127574.6899090763</v>
      </c>
      <c r="K186" s="1391">
        <v>310240.06009092374</v>
      </c>
      <c r="L186" s="1391">
        <v>-91916.684043498535</v>
      </c>
      <c r="M186" s="1392">
        <v>218323.3760474252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40">
        <f t="shared" si="15"/>
        <v>218323.3760474252</v>
      </c>
      <c r="V186" s="1139">
        <v>588</v>
      </c>
      <c r="W186" s="403">
        <f t="shared" si="11"/>
        <v>39801.438231571141</v>
      </c>
      <c r="X186" s="403">
        <f>SUMIFS(FuncStudy!$F$93:$F$2327,FuncStudy!$AD$93:$AD$2327,$V186,FuncStudy!$AE$93:$AE$2327,"&lt;&gt;"&amp;"NA")</f>
        <v>39801.438231571141</v>
      </c>
      <c r="Y186" s="403">
        <f t="shared" si="12"/>
        <v>0</v>
      </c>
    </row>
    <row r="187" spans="1:25">
      <c r="A187" s="1386">
        <v>252</v>
      </c>
      <c r="B187" s="449"/>
      <c r="C187" s="1387"/>
      <c r="D187" s="449"/>
      <c r="E187" s="449"/>
      <c r="F187" s="1387" t="s">
        <v>51</v>
      </c>
      <c r="G187" s="449" t="s">
        <v>2489</v>
      </c>
      <c r="H187" s="1388"/>
      <c r="I187" s="1391">
        <v>0</v>
      </c>
      <c r="J187" s="1391">
        <v>0</v>
      </c>
      <c r="K187" s="1391">
        <v>0</v>
      </c>
      <c r="L187" s="1391">
        <v>0</v>
      </c>
      <c r="M187" s="1392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40">
        <f t="shared" si="15"/>
        <v>0</v>
      </c>
      <c r="V187" s="1139">
        <v>589</v>
      </c>
      <c r="W187" s="403">
        <f t="shared" si="11"/>
        <v>146194.33491317555</v>
      </c>
      <c r="X187" s="403">
        <f>SUMIFS(FuncStudy!$F$93:$F$2327,FuncStudy!$AD$93:$AD$2327,$V187,FuncStudy!$AE$93:$AE$2327,"&lt;&gt;"&amp;"NA")</f>
        <v>146194.33491317555</v>
      </c>
      <c r="Y187" s="403">
        <f t="shared" si="12"/>
        <v>0</v>
      </c>
    </row>
    <row r="188" spans="1:25">
      <c r="A188" s="1386">
        <v>253</v>
      </c>
      <c r="B188" s="449"/>
      <c r="C188" s="1387"/>
      <c r="D188" s="449"/>
      <c r="E188" s="449"/>
      <c r="F188" s="449" t="s">
        <v>51</v>
      </c>
      <c r="G188" s="449" t="s">
        <v>2490</v>
      </c>
      <c r="H188" s="1388"/>
      <c r="I188" s="1391">
        <v>0</v>
      </c>
      <c r="J188" s="1391">
        <v>0</v>
      </c>
      <c r="K188" s="1391">
        <v>0</v>
      </c>
      <c r="L188" s="1391">
        <v>0</v>
      </c>
      <c r="M188" s="1391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40">
        <f t="shared" si="15"/>
        <v>0</v>
      </c>
      <c r="V188" s="1139">
        <v>590</v>
      </c>
      <c r="W188" s="403">
        <f t="shared" si="11"/>
        <v>370175.74577522452</v>
      </c>
      <c r="X188" s="403">
        <f>SUMIFS(FuncStudy!$F$93:$F$2327,FuncStudy!$AD$93:$AD$2327,$V188,FuncStudy!$AE$93:$AE$2327,"&lt;&gt;"&amp;"NA")</f>
        <v>370175.74577522452</v>
      </c>
      <c r="Y188" s="403">
        <f t="shared" si="12"/>
        <v>0</v>
      </c>
    </row>
    <row r="189" spans="1:25">
      <c r="A189" s="1386">
        <v>254</v>
      </c>
      <c r="B189" s="449"/>
      <c r="C189" s="1387"/>
      <c r="D189" s="449"/>
      <c r="E189" s="449"/>
      <c r="F189" s="449" t="s">
        <v>51</v>
      </c>
      <c r="G189" s="449" t="s">
        <v>2491</v>
      </c>
      <c r="H189" s="1388"/>
      <c r="I189" s="1391">
        <v>21705579.760000002</v>
      </c>
      <c r="J189" s="1391">
        <v>21705579.760000002</v>
      </c>
      <c r="K189" s="1391">
        <v>0</v>
      </c>
      <c r="L189" s="1391">
        <v>0</v>
      </c>
      <c r="M189" s="1391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40">
        <f t="shared" si="15"/>
        <v>0</v>
      </c>
      <c r="V189" s="1139">
        <v>591</v>
      </c>
      <c r="W189" s="403">
        <f t="shared" si="11"/>
        <v>132249.70911268727</v>
      </c>
      <c r="X189" s="403">
        <f>SUMIFS(FuncStudy!$F$93:$F$2327,FuncStudy!$AD$93:$AD$2327,$V189,FuncStudy!$AE$93:$AE$2327,"&lt;&gt;"&amp;"NA")</f>
        <v>132249.70911268727</v>
      </c>
      <c r="Y189" s="403">
        <f t="shared" si="12"/>
        <v>0</v>
      </c>
    </row>
    <row r="190" spans="1:25">
      <c r="A190" s="1386">
        <v>255</v>
      </c>
      <c r="B190" s="449"/>
      <c r="C190" s="1387"/>
      <c r="D190" s="449"/>
      <c r="E190" s="449"/>
      <c r="F190" s="449" t="s">
        <v>51</v>
      </c>
      <c r="G190" s="449" t="s">
        <v>2539</v>
      </c>
      <c r="H190" s="1388"/>
      <c r="I190" s="1391">
        <v>2911612.51</v>
      </c>
      <c r="J190" s="1391">
        <v>2253833.4073686856</v>
      </c>
      <c r="K190" s="1391">
        <v>657779.10263131431</v>
      </c>
      <c r="L190" s="1391">
        <v>3966.3225690022809</v>
      </c>
      <c r="M190" s="1391">
        <v>661745.42520031659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40">
        <f t="shared" si="15"/>
        <v>661745.42520031659</v>
      </c>
      <c r="V190" s="1139">
        <v>592</v>
      </c>
      <c r="W190" s="403">
        <f t="shared" si="11"/>
        <v>399651.32136836433</v>
      </c>
      <c r="X190" s="403">
        <f>SUMIFS(FuncStudy!$F$93:$F$2327,FuncStudy!$AD$93:$AD$2327,$V190,FuncStudy!$AE$93:$AE$2327,"&lt;&gt;"&amp;"NA")</f>
        <v>399651.32136836433</v>
      </c>
      <c r="Y190" s="403">
        <f t="shared" si="12"/>
        <v>0</v>
      </c>
    </row>
    <row r="191" spans="1:25">
      <c r="A191" s="1386">
        <v>256</v>
      </c>
      <c r="B191" s="449"/>
      <c r="C191" s="1387"/>
      <c r="D191" s="449"/>
      <c r="E191" s="449"/>
      <c r="F191" s="1387" t="s">
        <v>51</v>
      </c>
      <c r="G191" s="449" t="s">
        <v>2491</v>
      </c>
      <c r="H191" s="1388"/>
      <c r="I191" s="1391">
        <v>0</v>
      </c>
      <c r="J191" s="1391">
        <v>0</v>
      </c>
      <c r="K191" s="1391">
        <v>0</v>
      </c>
      <c r="L191" s="1391">
        <v>0</v>
      </c>
      <c r="M191" s="1392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40">
        <f t="shared" si="15"/>
        <v>0</v>
      </c>
      <c r="V191" s="1139">
        <v>593</v>
      </c>
      <c r="W191" s="403">
        <f t="shared" si="11"/>
        <v>5771571.5869806986</v>
      </c>
      <c r="X191" s="403">
        <f>SUMIFS(FuncStudy!$F$93:$F$2327,FuncStudy!$AD$93:$AD$2327,$V191,FuncStudy!$AE$93:$AE$2327,"&lt;&gt;"&amp;"NA")</f>
        <v>5771571.5869806986</v>
      </c>
      <c r="Y191" s="403">
        <f t="shared" si="12"/>
        <v>0</v>
      </c>
    </row>
    <row r="192" spans="1:25">
      <c r="A192" s="1386">
        <v>257</v>
      </c>
      <c r="B192" s="449"/>
      <c r="C192" s="1387"/>
      <c r="D192" s="449"/>
      <c r="E192" s="449"/>
      <c r="F192" s="1387" t="s">
        <v>51</v>
      </c>
      <c r="G192" s="449" t="s">
        <v>2492</v>
      </c>
      <c r="H192" s="1388"/>
      <c r="I192" s="1391">
        <v>0</v>
      </c>
      <c r="J192" s="1391">
        <v>0</v>
      </c>
      <c r="K192" s="1391">
        <v>0</v>
      </c>
      <c r="L192" s="1391">
        <v>0</v>
      </c>
      <c r="M192" s="1392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40">
        <f t="shared" si="15"/>
        <v>0</v>
      </c>
      <c r="V192" s="1139">
        <v>594</v>
      </c>
      <c r="W192" s="403">
        <f t="shared" si="11"/>
        <v>1202186.066849133</v>
      </c>
      <c r="X192" s="403">
        <f>SUMIFS(FuncStudy!$F$93:$F$2327,FuncStudy!$AD$93:$AD$2327,$V192,FuncStudy!$AE$93:$AE$2327,"&lt;&gt;"&amp;"NA")</f>
        <v>1202186.066849133</v>
      </c>
      <c r="Y192" s="403">
        <f t="shared" si="12"/>
        <v>0</v>
      </c>
    </row>
    <row r="193" spans="1:25">
      <c r="A193" s="1386">
        <v>258</v>
      </c>
      <c r="B193" s="449"/>
      <c r="C193" s="1387"/>
      <c r="D193" s="449"/>
      <c r="E193" s="449"/>
      <c r="F193" s="1387"/>
      <c r="G193" s="449"/>
      <c r="H193" s="1388" t="s">
        <v>3249</v>
      </c>
      <c r="I193" s="1391">
        <v>28369511.439999998</v>
      </c>
      <c r="J193" s="1391">
        <v>27414869.888853472</v>
      </c>
      <c r="K193" s="1391">
        <v>954641.55114653124</v>
      </c>
      <c r="L193" s="1391">
        <v>-87950.361474496254</v>
      </c>
      <c r="M193" s="1392">
        <v>866691.18967203505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40">
        <f t="shared" si="15"/>
        <v>866691.18967203505</v>
      </c>
      <c r="V193" s="1139">
        <v>595</v>
      </c>
      <c r="W193" s="403">
        <f t="shared" si="11"/>
        <v>61697.016684288443</v>
      </c>
      <c r="X193" s="403">
        <f>SUMIFS(FuncStudy!$F$93:$F$2327,FuncStudy!$AD$93:$AD$2327,$V193,FuncStudy!$AE$93:$AE$2327,"&lt;&gt;"&amp;"NA")</f>
        <v>61697.016684288443</v>
      </c>
      <c r="Y193" s="403">
        <f t="shared" si="12"/>
        <v>0</v>
      </c>
    </row>
    <row r="194" spans="1:25">
      <c r="A194" s="1386">
        <v>259</v>
      </c>
      <c r="B194" s="449"/>
      <c r="C194" s="1387"/>
      <c r="D194" s="449"/>
      <c r="E194" s="449"/>
      <c r="F194" s="449"/>
      <c r="G194" s="449"/>
      <c r="H194" s="1388"/>
      <c r="I194" s="1391"/>
      <c r="J194" s="1391"/>
      <c r="K194" s="1391"/>
      <c r="L194" s="1391"/>
      <c r="M194" s="1391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40">
        <f t="shared" si="15"/>
        <v>0</v>
      </c>
      <c r="V194" s="1139">
        <v>596</v>
      </c>
      <c r="W194" s="403">
        <f t="shared" si="11"/>
        <v>140544.63</v>
      </c>
      <c r="X194" s="403">
        <f>SUMIFS(FuncStudy!$F$93:$F$2327,FuncStudy!$AD$93:$AD$2327,$V194,FuncStudy!$AE$93:$AE$2327,"&lt;&gt;"&amp;"NA")</f>
        <v>140544.63</v>
      </c>
      <c r="Y194" s="403">
        <f t="shared" si="12"/>
        <v>0</v>
      </c>
    </row>
    <row r="195" spans="1:25">
      <c r="A195" s="1386">
        <v>260</v>
      </c>
      <c r="B195" s="449"/>
      <c r="C195" s="1387" t="s">
        <v>108</v>
      </c>
      <c r="D195" s="449" t="s">
        <v>673</v>
      </c>
      <c r="E195" s="449"/>
      <c r="F195" s="449"/>
      <c r="G195" s="449"/>
      <c r="H195" s="1388"/>
      <c r="I195" s="1391"/>
      <c r="J195" s="1391"/>
      <c r="K195" s="1391"/>
      <c r="L195" s="1391"/>
      <c r="M195" s="1391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40">
        <f t="shared" si="15"/>
        <v>0</v>
      </c>
      <c r="V195" s="1139">
        <v>597</v>
      </c>
      <c r="W195" s="403">
        <f t="shared" ref="W195:W258" si="16">SUMIFS(JAMValue,$O$6:$O$2884,$V195,$P$6:$P$2884,"&lt;&gt;"&amp;"NA")</f>
        <v>14958.516302110911</v>
      </c>
      <c r="X195" s="403">
        <f>SUMIFS(FuncStudy!$F$93:$F$2327,FuncStudy!$AD$93:$AD$2327,$V195,FuncStudy!$AE$93:$AE$2327,"&lt;&gt;"&amp;"NA")</f>
        <v>14958.516302110911</v>
      </c>
      <c r="Y195" s="403">
        <f t="shared" si="12"/>
        <v>0</v>
      </c>
    </row>
    <row r="196" spans="1:25">
      <c r="A196" s="1386">
        <v>261</v>
      </c>
      <c r="B196" s="449"/>
      <c r="C196" s="1387"/>
      <c r="D196" s="449"/>
      <c r="E196" s="449"/>
      <c r="F196" s="449"/>
      <c r="G196" s="449" t="s">
        <v>1</v>
      </c>
      <c r="H196" s="1388"/>
      <c r="I196" s="1391">
        <v>0</v>
      </c>
      <c r="J196" s="1391">
        <v>0</v>
      </c>
      <c r="K196" s="1391">
        <v>0</v>
      </c>
      <c r="L196" s="1391">
        <v>-3695809.9975915384</v>
      </c>
      <c r="M196" s="1391">
        <v>-3695809.9975915384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40">
        <f t="shared" si="15"/>
        <v>-3695809.9975915384</v>
      </c>
      <c r="V196" s="1139">
        <v>598</v>
      </c>
      <c r="W196" s="403">
        <f t="shared" si="16"/>
        <v>346338.31724496215</v>
      </c>
      <c r="X196" s="403">
        <f>SUMIFS(FuncStudy!$F$93:$F$2327,FuncStudy!$AD$93:$AD$2327,$V196,FuncStudy!$AE$93:$AE$2327,"&lt;&gt;"&amp;"NA")</f>
        <v>346338.31724496215</v>
      </c>
      <c r="Y196" s="403">
        <f t="shared" ref="Y196:Y259" si="17">W196-X196</f>
        <v>0</v>
      </c>
    </row>
    <row r="197" spans="1:25">
      <c r="A197" s="1386">
        <v>262</v>
      </c>
      <c r="B197" s="449"/>
      <c r="C197" s="1387"/>
      <c r="D197" s="449"/>
      <c r="E197" s="449"/>
      <c r="F197" s="1387"/>
      <c r="G197" s="449" t="s">
        <v>9</v>
      </c>
      <c r="H197" s="1388"/>
      <c r="I197" s="1391">
        <v>0</v>
      </c>
      <c r="J197" s="1391">
        <v>0</v>
      </c>
      <c r="K197" s="1391">
        <v>0</v>
      </c>
      <c r="L197" s="1391">
        <v>0</v>
      </c>
      <c r="M197" s="1392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40">
        <f t="shared" si="15"/>
        <v>0</v>
      </c>
      <c r="V197" s="1139">
        <v>901</v>
      </c>
      <c r="W197" s="403">
        <f t="shared" si="16"/>
        <v>186536.21136434379</v>
      </c>
      <c r="X197" s="403">
        <f>SUMIFS(FuncStudy!$F$93:$F$2327,FuncStudy!$AD$93:$AD$2327,$V197,FuncStudy!$AE$93:$AE$2327,"&lt;&gt;"&amp;"NA")</f>
        <v>186536.21136434379</v>
      </c>
      <c r="Y197" s="403">
        <f t="shared" si="17"/>
        <v>0</v>
      </c>
    </row>
    <row r="198" spans="1:25">
      <c r="A198" s="1386">
        <v>263</v>
      </c>
      <c r="B198" s="449"/>
      <c r="C198" s="1387"/>
      <c r="D198" s="449"/>
      <c r="E198" s="449"/>
      <c r="F198" s="1387"/>
      <c r="G198" s="449" t="s">
        <v>9</v>
      </c>
      <c r="H198" s="1388"/>
      <c r="I198" s="1391">
        <v>0</v>
      </c>
      <c r="J198" s="1391">
        <v>0</v>
      </c>
      <c r="K198" s="1391">
        <v>0</v>
      </c>
      <c r="L198" s="1391">
        <v>0</v>
      </c>
      <c r="M198" s="1392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40">
        <f t="shared" si="15"/>
        <v>0</v>
      </c>
      <c r="V198" s="1139">
        <v>902</v>
      </c>
      <c r="W198" s="403">
        <f t="shared" si="16"/>
        <v>694034.80347068934</v>
      </c>
      <c r="X198" s="403">
        <f>SUMIFS(FuncStudy!$F$93:$F$2327,FuncStudy!$AD$93:$AD$2327,$V198,FuncStudy!$AE$93:$AE$2327,"&lt;&gt;"&amp;"NA")</f>
        <v>694034.80347068934</v>
      </c>
      <c r="Y198" s="403">
        <f t="shared" si="17"/>
        <v>0</v>
      </c>
    </row>
    <row r="199" spans="1:25">
      <c r="A199" s="1386">
        <v>264</v>
      </c>
      <c r="B199" s="449"/>
      <c r="C199" s="1387"/>
      <c r="D199" s="449"/>
      <c r="E199" s="449"/>
      <c r="F199" s="449"/>
      <c r="G199" s="449" t="s">
        <v>9</v>
      </c>
      <c r="H199" s="1388"/>
      <c r="I199" s="1391">
        <v>0</v>
      </c>
      <c r="J199" s="1391">
        <v>0</v>
      </c>
      <c r="K199" s="1391">
        <v>0</v>
      </c>
      <c r="L199" s="1391">
        <v>0</v>
      </c>
      <c r="M199" s="1391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40">
        <f t="shared" si="15"/>
        <v>0</v>
      </c>
      <c r="V199" s="1139">
        <v>903</v>
      </c>
      <c r="W199" s="403">
        <f t="shared" si="16"/>
        <v>4463687.8988864422</v>
      </c>
      <c r="X199" s="403">
        <f>SUMIFS(FuncStudy!$F$93:$F$2327,FuncStudy!$AD$93:$AD$2327,$V199,FuncStudy!$AE$93:$AE$2327,"&lt;&gt;"&amp;"NA")</f>
        <v>4463687.8988864422</v>
      </c>
      <c r="Y199" s="403">
        <f t="shared" si="17"/>
        <v>0</v>
      </c>
    </row>
    <row r="200" spans="1:25">
      <c r="A200" s="1386">
        <v>265</v>
      </c>
      <c r="B200" s="449"/>
      <c r="C200" s="1387"/>
      <c r="D200" s="449"/>
      <c r="E200" s="449"/>
      <c r="F200" s="449"/>
      <c r="G200" s="449" t="s">
        <v>2488</v>
      </c>
      <c r="H200" s="1388"/>
      <c r="I200" s="1391">
        <v>0</v>
      </c>
      <c r="J200" s="1391">
        <v>0</v>
      </c>
      <c r="K200" s="1391">
        <v>0</v>
      </c>
      <c r="L200" s="1391">
        <v>0</v>
      </c>
      <c r="M200" s="1391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40">
        <f t="shared" ref="R200:R263" si="20">M200</f>
        <v>0</v>
      </c>
      <c r="V200" s="1139">
        <v>904</v>
      </c>
      <c r="W200" s="403">
        <f t="shared" si="16"/>
        <v>1736985.1259695257</v>
      </c>
      <c r="X200" s="403">
        <f>SUMIFS(FuncStudy!$F$93:$F$2327,FuncStudy!$AD$93:$AD$2327,$V200,FuncStudy!$AE$93:$AE$2327,"&lt;&gt;"&amp;"NA")</f>
        <v>1736985.1259695257</v>
      </c>
      <c r="Y200" s="403">
        <f t="shared" si="17"/>
        <v>0</v>
      </c>
    </row>
    <row r="201" spans="1:25">
      <c r="A201" s="1386">
        <v>266</v>
      </c>
      <c r="B201" s="449"/>
      <c r="C201" s="1387"/>
      <c r="D201" s="449"/>
      <c r="E201" s="449"/>
      <c r="F201" s="449"/>
      <c r="G201" s="449" t="s">
        <v>2489</v>
      </c>
      <c r="H201" s="1388"/>
      <c r="I201" s="1391">
        <v>0</v>
      </c>
      <c r="J201" s="1391">
        <v>0</v>
      </c>
      <c r="K201" s="1391">
        <v>0</v>
      </c>
      <c r="L201" s="1391">
        <v>0</v>
      </c>
      <c r="M201" s="1391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40">
        <f t="shared" si="20"/>
        <v>0</v>
      </c>
      <c r="V201" s="1139">
        <v>905</v>
      </c>
      <c r="W201" s="403">
        <f t="shared" si="16"/>
        <v>21765.768565043971</v>
      </c>
      <c r="X201" s="403">
        <f>SUMIFS(FuncStudy!$F$93:$F$2327,FuncStudy!$AD$93:$AD$2327,$V201,FuncStudy!$AE$93:$AE$2327,"&lt;&gt;"&amp;"NA")</f>
        <v>21765.768565043971</v>
      </c>
      <c r="Y201" s="403">
        <f t="shared" si="17"/>
        <v>0</v>
      </c>
    </row>
    <row r="202" spans="1:25">
      <c r="A202" s="1386">
        <v>267</v>
      </c>
      <c r="B202" s="449"/>
      <c r="C202" s="1387"/>
      <c r="D202" s="449"/>
      <c r="E202" s="449"/>
      <c r="F202" s="1387"/>
      <c r="G202" s="449" t="s">
        <v>2490</v>
      </c>
      <c r="H202" s="1388"/>
      <c r="I202" s="1391">
        <v>245722226.08865565</v>
      </c>
      <c r="J202" s="1391">
        <v>190209706.8856231</v>
      </c>
      <c r="K202" s="1391">
        <v>55512519.203032568</v>
      </c>
      <c r="L202" s="1391">
        <v>-1215724.1705464125</v>
      </c>
      <c r="M202" s="1392">
        <v>54296795.032486156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40">
        <f t="shared" si="20"/>
        <v>54296795.032486156</v>
      </c>
      <c r="V202" s="1139">
        <v>907</v>
      </c>
      <c r="W202" s="403">
        <f t="shared" si="16"/>
        <v>11.432061146930687</v>
      </c>
      <c r="X202" s="403">
        <f>SUMIFS(FuncStudy!$F$93:$F$2327,FuncStudy!$AD$93:$AD$2327,$V202,FuncStudy!$AE$93:$AE$2327,"&lt;&gt;"&amp;"NA")</f>
        <v>11.432061146930687</v>
      </c>
      <c r="Y202" s="403">
        <f t="shared" si="17"/>
        <v>0</v>
      </c>
    </row>
    <row r="203" spans="1:25">
      <c r="A203" s="1386">
        <v>268</v>
      </c>
      <c r="B203" s="449"/>
      <c r="C203" s="1387"/>
      <c r="D203" s="449"/>
      <c r="E203" s="449"/>
      <c r="F203" s="1387"/>
      <c r="G203" s="449" t="s">
        <v>2491</v>
      </c>
      <c r="H203" s="1388"/>
      <c r="I203" s="1391">
        <v>0</v>
      </c>
      <c r="J203" s="1391">
        <v>0</v>
      </c>
      <c r="K203" s="1391">
        <v>0</v>
      </c>
      <c r="L203" s="1391">
        <v>0</v>
      </c>
      <c r="M203" s="1392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40">
        <f t="shared" si="20"/>
        <v>0</v>
      </c>
      <c r="V203" s="1139">
        <v>908</v>
      </c>
      <c r="W203" s="403">
        <f t="shared" si="16"/>
        <v>574192.5108962917</v>
      </c>
      <c r="X203" s="403">
        <f>SUMIFS(FuncStudy!$F$93:$F$2327,FuncStudy!$AD$93:$AD$2327,$V203,FuncStudy!$AE$93:$AE$2327,"&lt;&gt;"&amp;"NA")</f>
        <v>574192.5108962917</v>
      </c>
      <c r="Y203" s="403">
        <f t="shared" si="17"/>
        <v>0</v>
      </c>
    </row>
    <row r="204" spans="1:25">
      <c r="A204" s="1386">
        <v>269</v>
      </c>
      <c r="B204" s="449"/>
      <c r="C204" s="1387"/>
      <c r="D204" s="449"/>
      <c r="E204" s="449"/>
      <c r="F204" s="449"/>
      <c r="G204" s="449" t="s">
        <v>2539</v>
      </c>
      <c r="H204" s="1388"/>
      <c r="I204" s="1391">
        <v>0</v>
      </c>
      <c r="J204" s="1391">
        <v>0</v>
      </c>
      <c r="K204" s="1391">
        <v>0</v>
      </c>
      <c r="L204" s="1391">
        <v>0</v>
      </c>
      <c r="M204" s="1391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40">
        <f t="shared" si="20"/>
        <v>0</v>
      </c>
      <c r="V204" s="1139">
        <v>909</v>
      </c>
      <c r="W204" s="403">
        <f t="shared" si="16"/>
        <v>462371.22104723571</v>
      </c>
      <c r="X204" s="403">
        <f>SUMIFS(FuncStudy!$F$93:$F$2327,FuncStudy!$AD$93:$AD$2327,$V204,FuncStudy!$AE$93:$AE$2327,"&lt;&gt;"&amp;"NA")</f>
        <v>462371.22104723571</v>
      </c>
      <c r="Y204" s="403">
        <f t="shared" si="17"/>
        <v>0</v>
      </c>
    </row>
    <row r="205" spans="1:25">
      <c r="A205" s="1386">
        <v>270</v>
      </c>
      <c r="B205" s="449"/>
      <c r="C205" s="1387"/>
      <c r="D205" s="449"/>
      <c r="E205" s="449"/>
      <c r="F205" s="449"/>
      <c r="G205" s="449" t="s">
        <v>2491</v>
      </c>
      <c r="H205" s="1388"/>
      <c r="I205" s="1394">
        <v>0</v>
      </c>
      <c r="J205" s="1394">
        <v>0</v>
      </c>
      <c r="K205" s="1394">
        <v>0</v>
      </c>
      <c r="L205" s="1391">
        <v>0</v>
      </c>
      <c r="M205" s="1391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40">
        <f t="shared" si="20"/>
        <v>0</v>
      </c>
      <c r="V205" s="1139">
        <v>910</v>
      </c>
      <c r="W205" s="403">
        <f t="shared" si="16"/>
        <v>1138.6954659693408</v>
      </c>
      <c r="X205" s="403">
        <f>SUMIFS(FuncStudy!$F$93:$F$2327,FuncStudy!$AD$93:$AD$2327,$V205,FuncStudy!$AE$93:$AE$2327,"&lt;&gt;"&amp;"NA")</f>
        <v>1138.6954659693408</v>
      </c>
      <c r="Y205" s="403">
        <f t="shared" si="17"/>
        <v>0</v>
      </c>
    </row>
    <row r="206" spans="1:25">
      <c r="A206" s="1386">
        <v>271</v>
      </c>
      <c r="B206" s="449"/>
      <c r="C206" s="1387"/>
      <c r="D206" s="449"/>
      <c r="E206" s="1395"/>
      <c r="F206" s="449"/>
      <c r="G206" s="449" t="s">
        <v>2492</v>
      </c>
      <c r="H206" s="1388"/>
      <c r="I206" s="1394">
        <v>0</v>
      </c>
      <c r="J206" s="1394">
        <v>0</v>
      </c>
      <c r="K206" s="1394">
        <v>0</v>
      </c>
      <c r="L206" s="1394">
        <v>0</v>
      </c>
      <c r="M206" s="1394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40">
        <f t="shared" si="20"/>
        <v>0</v>
      </c>
      <c r="V206" s="1139">
        <v>911</v>
      </c>
      <c r="W206" s="403">
        <f t="shared" si="16"/>
        <v>0</v>
      </c>
      <c r="X206" s="403">
        <f>SUMIFS(FuncStudy!$F$93:$F$2327,FuncStudy!$AD$93:$AD$2327,$V206,FuncStudy!$AE$93:$AE$2327,"&lt;&gt;"&amp;"NA")</f>
        <v>0</v>
      </c>
      <c r="Y206" s="403">
        <f t="shared" si="17"/>
        <v>0</v>
      </c>
    </row>
    <row r="207" spans="1:25">
      <c r="A207" s="1386">
        <v>272</v>
      </c>
      <c r="B207" s="449"/>
      <c r="C207" s="1396"/>
      <c r="D207" s="1397"/>
      <c r="E207" s="1398"/>
      <c r="F207" s="449"/>
      <c r="G207" s="1397"/>
      <c r="H207" s="1399" t="s">
        <v>3249</v>
      </c>
      <c r="I207" s="1400">
        <v>245722226.08865565</v>
      </c>
      <c r="J207" s="1400">
        <v>190209706.8856231</v>
      </c>
      <c r="K207" s="1400">
        <v>55512519.203032568</v>
      </c>
      <c r="L207" s="1400">
        <v>-4911534.1681379508</v>
      </c>
      <c r="M207" s="1400">
        <v>50600985.034894615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40">
        <f t="shared" si="20"/>
        <v>50600985.034894615</v>
      </c>
      <c r="V207" s="1139">
        <v>912</v>
      </c>
      <c r="W207" s="403">
        <f t="shared" si="16"/>
        <v>0</v>
      </c>
      <c r="X207" s="403">
        <f>SUMIFS(FuncStudy!$F$93:$F$2327,FuncStudy!$AD$93:$AD$2327,$V207,FuncStudy!$AE$93:$AE$2327,"&lt;&gt;"&amp;"NA")</f>
        <v>0</v>
      </c>
      <c r="Y207" s="403">
        <f t="shared" si="17"/>
        <v>0</v>
      </c>
    </row>
    <row r="208" spans="1:25">
      <c r="A208" s="1386">
        <v>273</v>
      </c>
      <c r="B208" s="449"/>
      <c r="C208" s="1387"/>
      <c r="D208" s="449"/>
      <c r="E208" s="449"/>
      <c r="F208" s="449"/>
      <c r="G208" s="449"/>
      <c r="H208" s="1388"/>
      <c r="I208" s="1391"/>
      <c r="J208" s="1391"/>
      <c r="K208" s="1391"/>
      <c r="L208" s="1391"/>
      <c r="M208" s="1391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40">
        <f t="shared" si="20"/>
        <v>0</v>
      </c>
      <c r="V208" s="1139">
        <v>913</v>
      </c>
      <c r="W208" s="403">
        <f t="shared" si="16"/>
        <v>0</v>
      </c>
      <c r="X208" s="403">
        <f>SUMIFS(FuncStudy!$F$93:$F$2327,FuncStudy!$AD$93:$AD$2327,$V208,FuncStudy!$AE$93:$AE$2327,"&lt;&gt;"&amp;"NA")</f>
        <v>0</v>
      </c>
      <c r="Y208" s="403">
        <f t="shared" si="17"/>
        <v>0</v>
      </c>
    </row>
    <row r="209" spans="1:25">
      <c r="A209" s="1386">
        <v>274</v>
      </c>
      <c r="B209" s="449"/>
      <c r="C209" s="1387"/>
      <c r="D209" s="449" t="s">
        <v>109</v>
      </c>
      <c r="E209" s="449"/>
      <c r="F209" s="1387"/>
      <c r="G209" s="449"/>
      <c r="H209" s="1388"/>
      <c r="I209" s="1391">
        <v>274091737.52865565</v>
      </c>
      <c r="J209" s="1391">
        <v>217624576.77447656</v>
      </c>
      <c r="K209" s="1391">
        <v>56467160.754179098</v>
      </c>
      <c r="L209" s="1391">
        <v>-4999484.5296124471</v>
      </c>
      <c r="M209" s="1392">
        <v>51467676.224566653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40">
        <f t="shared" si="20"/>
        <v>51467676.224566653</v>
      </c>
      <c r="V209" s="1139">
        <v>916</v>
      </c>
      <c r="W209" s="403">
        <f t="shared" si="16"/>
        <v>0</v>
      </c>
      <c r="X209" s="403">
        <f>SUMIFS(FuncStudy!$F$93:$F$2327,FuncStudy!$AD$93:$AD$2327,$V209,FuncStudy!$AE$93:$AE$2327,"&lt;&gt;"&amp;"NA")</f>
        <v>0</v>
      </c>
      <c r="Y209" s="403">
        <f t="shared" si="17"/>
        <v>0</v>
      </c>
    </row>
    <row r="210" spans="1:25">
      <c r="A210" s="1386">
        <v>275</v>
      </c>
      <c r="B210" s="449"/>
      <c r="C210" s="1387"/>
      <c r="D210" s="449"/>
      <c r="E210" s="449"/>
      <c r="F210" s="1387"/>
      <c r="G210" s="449"/>
      <c r="H210" s="1388"/>
      <c r="I210" s="1391"/>
      <c r="J210" s="1391"/>
      <c r="K210" s="1391"/>
      <c r="L210" s="1391"/>
      <c r="M210" s="1392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40">
        <f t="shared" si="20"/>
        <v>0</v>
      </c>
      <c r="V210" s="1139">
        <v>920</v>
      </c>
      <c r="W210" s="403">
        <f t="shared" si="16"/>
        <v>5120415.1184304813</v>
      </c>
      <c r="X210" s="403">
        <f>SUMIFS(FuncStudy!$F$93:$F$2327,FuncStudy!$AD$93:$AD$2327,$V210,FuncStudy!$AE$93:$AE$2327,"&lt;&gt;"&amp;"NA")</f>
        <v>5120415.1184304813</v>
      </c>
      <c r="Y210" s="403">
        <f t="shared" si="17"/>
        <v>0</v>
      </c>
    </row>
    <row r="211" spans="1:25">
      <c r="A211" s="1386">
        <v>276</v>
      </c>
      <c r="B211" s="449"/>
      <c r="C211" s="1387">
        <v>502</v>
      </c>
      <c r="D211" s="449" t="s">
        <v>110</v>
      </c>
      <c r="E211" s="449"/>
      <c r="F211" s="449"/>
      <c r="G211" s="449"/>
      <c r="H211" s="1388"/>
      <c r="I211" s="1391"/>
      <c r="J211" s="1391"/>
      <c r="K211" s="1391"/>
      <c r="L211" s="1391"/>
      <c r="M211" s="1391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40">
        <f t="shared" si="20"/>
        <v>0</v>
      </c>
      <c r="V211" s="1139">
        <v>921</v>
      </c>
      <c r="W211" s="403">
        <f t="shared" si="16"/>
        <v>728173.35605297564</v>
      </c>
      <c r="X211" s="403">
        <f>SUMIFS(FuncStudy!$F$93:$F$2327,FuncStudy!$AD$93:$AD$2327,$V211,FuncStudy!$AE$93:$AE$2327,"&lt;&gt;"&amp;"NA")</f>
        <v>728173.35605297564</v>
      </c>
      <c r="Y211" s="403">
        <f t="shared" si="17"/>
        <v>0</v>
      </c>
    </row>
    <row r="212" spans="1:25">
      <c r="A212" s="1386">
        <v>277</v>
      </c>
      <c r="B212" s="449"/>
      <c r="C212" s="1387"/>
      <c r="D212" s="449"/>
      <c r="E212" s="449"/>
      <c r="F212" s="449" t="s">
        <v>51</v>
      </c>
      <c r="G212" s="449" t="s">
        <v>11</v>
      </c>
      <c r="H212" s="1388"/>
      <c r="I212" s="1391">
        <v>0</v>
      </c>
      <c r="J212" s="1391">
        <v>0</v>
      </c>
      <c r="K212" s="1391">
        <v>0</v>
      </c>
      <c r="L212" s="1391">
        <v>0</v>
      </c>
      <c r="M212" s="1391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40">
        <f t="shared" si="20"/>
        <v>0</v>
      </c>
      <c r="V212" s="1139">
        <v>922</v>
      </c>
      <c r="W212" s="403">
        <f t="shared" si="16"/>
        <v>-2212940.2228372735</v>
      </c>
      <c r="X212" s="403">
        <f>SUMIFS(FuncStudy!$F$93:$F$2327,FuncStudy!$AD$93:$AD$2327,$V212,FuncStudy!$AE$93:$AE$2327,"&lt;&gt;"&amp;"NA")</f>
        <v>-2212940.2228372735</v>
      </c>
      <c r="Y212" s="403">
        <f t="shared" si="17"/>
        <v>0</v>
      </c>
    </row>
    <row r="213" spans="1:25">
      <c r="A213" s="1386">
        <v>278</v>
      </c>
      <c r="B213" s="449"/>
      <c r="C213" s="1387"/>
      <c r="D213" s="449"/>
      <c r="E213" s="449"/>
      <c r="F213" s="449" t="s">
        <v>51</v>
      </c>
      <c r="G213" s="449" t="s">
        <v>2488</v>
      </c>
      <c r="H213" s="1388"/>
      <c r="I213" s="1391">
        <v>1050663.23</v>
      </c>
      <c r="J213" s="1391">
        <v>823959.59963974392</v>
      </c>
      <c r="K213" s="1391">
        <v>226703.63036025609</v>
      </c>
      <c r="L213" s="1391">
        <v>-67166.844788615243</v>
      </c>
      <c r="M213" s="1391">
        <v>159536.78557164085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40">
        <f t="shared" si="20"/>
        <v>159536.78557164085</v>
      </c>
      <c r="V213" s="1139">
        <v>923</v>
      </c>
      <c r="W213" s="403">
        <f t="shared" si="16"/>
        <v>1468457.8375516145</v>
      </c>
      <c r="X213" s="403">
        <f>SUMIFS(FuncStudy!$F$93:$F$2327,FuncStudy!$AD$93:$AD$2327,$V213,FuncStudy!$AE$93:$AE$2327,"&lt;&gt;"&amp;"NA")</f>
        <v>1468457.8375516145</v>
      </c>
      <c r="Y213" s="403">
        <f t="shared" si="17"/>
        <v>0</v>
      </c>
    </row>
    <row r="214" spans="1:25">
      <c r="A214" s="1386">
        <v>279</v>
      </c>
      <c r="B214" s="449"/>
      <c r="C214" s="1387"/>
      <c r="D214" s="449"/>
      <c r="E214" s="449"/>
      <c r="F214" s="1387" t="s">
        <v>51</v>
      </c>
      <c r="G214" s="449" t="s">
        <v>2489</v>
      </c>
      <c r="H214" s="1388"/>
      <c r="I214" s="1391">
        <v>60427742.479999997</v>
      </c>
      <c r="J214" s="1391">
        <v>60427742.479999997</v>
      </c>
      <c r="K214" s="1391">
        <v>0</v>
      </c>
      <c r="L214" s="1391">
        <v>0</v>
      </c>
      <c r="M214" s="1392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40">
        <f t="shared" si="20"/>
        <v>0</v>
      </c>
      <c r="V214" s="1139">
        <v>924</v>
      </c>
      <c r="W214" s="403">
        <f t="shared" si="16"/>
        <v>188629.22901337341</v>
      </c>
      <c r="X214" s="403">
        <f>SUMIFS(FuncStudy!$F$93:$F$2327,FuncStudy!$AD$93:$AD$2327,$V214,FuncStudy!$AE$93:$AE$2327,"&lt;&gt;"&amp;"NA")</f>
        <v>188629.22901337341</v>
      </c>
      <c r="Y214" s="403">
        <f t="shared" si="17"/>
        <v>0</v>
      </c>
    </row>
    <row r="215" spans="1:25">
      <c r="A215" s="1386">
        <v>280</v>
      </c>
      <c r="B215" s="449"/>
      <c r="C215" s="1387"/>
      <c r="D215" s="449"/>
      <c r="E215" s="449"/>
      <c r="F215" s="1387" t="s">
        <v>51</v>
      </c>
      <c r="G215" s="449" t="s">
        <v>2492</v>
      </c>
      <c r="H215" s="1388"/>
      <c r="I215" s="1391">
        <v>20769697.149999999</v>
      </c>
      <c r="J215" s="1391">
        <v>16288179.560973814</v>
      </c>
      <c r="K215" s="1391">
        <v>4481517.5890261848</v>
      </c>
      <c r="L215" s="1391">
        <v>0</v>
      </c>
      <c r="M215" s="1392">
        <v>4481517.5890261848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40">
        <f t="shared" si="20"/>
        <v>4481517.5890261848</v>
      </c>
      <c r="V215" s="1139">
        <v>925</v>
      </c>
      <c r="W215" s="403">
        <f t="shared" si="16"/>
        <v>1291760.4153491019</v>
      </c>
      <c r="X215" s="403">
        <f>SUMIFS(FuncStudy!$F$93:$F$2327,FuncStudy!$AD$93:$AD$2327,$V215,FuncStudy!$AE$93:$AE$2327,"&lt;&gt;"&amp;"NA")</f>
        <v>1291760.4153491019</v>
      </c>
      <c r="Y215" s="1207">
        <f t="shared" si="17"/>
        <v>0</v>
      </c>
    </row>
    <row r="216" spans="1:25">
      <c r="A216" s="1386">
        <v>281</v>
      </c>
      <c r="B216" s="449"/>
      <c r="C216" s="1387"/>
      <c r="D216" s="449"/>
      <c r="E216" s="449"/>
      <c r="F216" s="449" t="s">
        <v>51</v>
      </c>
      <c r="G216" s="449" t="s">
        <v>2489</v>
      </c>
      <c r="H216" s="1388"/>
      <c r="I216" s="1391">
        <v>0</v>
      </c>
      <c r="J216" s="1391">
        <v>0</v>
      </c>
      <c r="K216" s="1391">
        <v>0</v>
      </c>
      <c r="L216" s="1391">
        <v>0</v>
      </c>
      <c r="M216" s="1391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40">
        <f t="shared" si="20"/>
        <v>0</v>
      </c>
      <c r="V216" s="1139">
        <v>926</v>
      </c>
      <c r="W216" s="403">
        <f t="shared" si="16"/>
        <v>8058659.0305050146</v>
      </c>
      <c r="X216" s="403">
        <f>SUMIFS(FuncStudy!$F$93:$F$2327,FuncStudy!$AD$93:$AD$2327,$V216,FuncStudy!$AE$93:$AE$2327,"&lt;&gt;"&amp;"NA")</f>
        <v>8058659.0305050146</v>
      </c>
      <c r="Y216" s="403">
        <f t="shared" si="17"/>
        <v>0</v>
      </c>
    </row>
    <row r="217" spans="1:25">
      <c r="A217" s="1386">
        <v>282</v>
      </c>
      <c r="B217" s="449"/>
      <c r="C217" s="1387"/>
      <c r="D217" s="449"/>
      <c r="E217" s="449"/>
      <c r="F217" s="449"/>
      <c r="G217" s="449"/>
      <c r="H217" s="1388" t="s">
        <v>3249</v>
      </c>
      <c r="I217" s="1391">
        <v>82248102.859999985</v>
      </c>
      <c r="J217" s="1391">
        <v>77539881.640613556</v>
      </c>
      <c r="K217" s="1391">
        <v>4708221.2193864407</v>
      </c>
      <c r="L217" s="1391">
        <v>-67166.844788615243</v>
      </c>
      <c r="M217" s="1391">
        <v>4641054.374597826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40">
        <f t="shared" si="20"/>
        <v>4641054.374597826</v>
      </c>
      <c r="V217" s="1139">
        <v>927</v>
      </c>
      <c r="W217" s="403">
        <f t="shared" si="16"/>
        <v>0</v>
      </c>
      <c r="X217" s="403">
        <f>SUMIFS(FuncStudy!$F$93:$F$2327,FuncStudy!$AD$93:$AD$2327,$V217,FuncStudy!$AE$93:$AE$2327,"&lt;&gt;"&amp;"NA")</f>
        <v>0</v>
      </c>
      <c r="Y217" s="403">
        <f t="shared" si="17"/>
        <v>0</v>
      </c>
    </row>
    <row r="218" spans="1:25">
      <c r="A218" s="1386">
        <v>283</v>
      </c>
      <c r="B218" s="449"/>
      <c r="C218" s="1387"/>
      <c r="D218" s="449"/>
      <c r="E218" s="449"/>
      <c r="F218" s="449"/>
      <c r="G218" s="449"/>
      <c r="H218" s="1388"/>
      <c r="I218" s="1391"/>
      <c r="J218" s="1391"/>
      <c r="K218" s="1391"/>
      <c r="L218" s="1391"/>
      <c r="M218" s="1391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40">
        <f t="shared" si="20"/>
        <v>0</v>
      </c>
      <c r="V218" s="1139">
        <v>928</v>
      </c>
      <c r="W218" s="403">
        <f t="shared" si="16"/>
        <v>1504990.2081587384</v>
      </c>
      <c r="X218" s="403">
        <f>SUMIFS(FuncStudy!$F$93:$F$2327,FuncStudy!$AD$93:$AD$2327,$V218,FuncStudy!$AE$93:$AE$2327,"&lt;&gt;"&amp;"NA")</f>
        <v>1504990.2081587384</v>
      </c>
      <c r="Y218" s="403">
        <f t="shared" si="17"/>
        <v>0</v>
      </c>
    </row>
    <row r="219" spans="1:25">
      <c r="A219" s="1386">
        <v>284</v>
      </c>
      <c r="B219" s="449"/>
      <c r="C219" s="1387">
        <v>503</v>
      </c>
      <c r="D219" s="449" t="s">
        <v>674</v>
      </c>
      <c r="E219" s="449"/>
      <c r="F219" s="1387"/>
      <c r="G219" s="449"/>
      <c r="H219" s="1388"/>
      <c r="I219" s="1391"/>
      <c r="J219" s="1391"/>
      <c r="K219" s="1391"/>
      <c r="L219" s="1391"/>
      <c r="M219" s="1392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40">
        <f t="shared" si="20"/>
        <v>0</v>
      </c>
      <c r="V219" s="1139">
        <v>929</v>
      </c>
      <c r="W219" s="403">
        <f t="shared" si="16"/>
        <v>-8722010.6267794874</v>
      </c>
      <c r="X219" s="403">
        <f>SUMIFS(FuncStudy!$F$93:$F$2327,FuncStudy!$AD$93:$AD$2327,$V219,FuncStudy!$AE$93:$AE$2327,"&lt;&gt;"&amp;"NA")</f>
        <v>-8722010.6267794874</v>
      </c>
      <c r="Y219" s="403">
        <f t="shared" si="17"/>
        <v>0</v>
      </c>
    </row>
    <row r="220" spans="1:25">
      <c r="A220" s="1386">
        <v>285</v>
      </c>
      <c r="B220" s="449"/>
      <c r="C220" s="1387"/>
      <c r="D220" s="449"/>
      <c r="E220" s="449"/>
      <c r="F220" s="1387" t="s">
        <v>51</v>
      </c>
      <c r="G220" s="449" t="s">
        <v>9</v>
      </c>
      <c r="H220" s="1388"/>
      <c r="I220" s="1391">
        <v>0</v>
      </c>
      <c r="J220" s="1391">
        <v>0</v>
      </c>
      <c r="K220" s="1391">
        <v>0</v>
      </c>
      <c r="L220" s="1391">
        <v>339903.47444253182</v>
      </c>
      <c r="M220" s="1392">
        <v>339903.47444253182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40">
        <f t="shared" si="20"/>
        <v>339903.47444253182</v>
      </c>
      <c r="V220" s="1139">
        <v>930</v>
      </c>
      <c r="W220" s="403">
        <f t="shared" si="16"/>
        <v>165084.36476409205</v>
      </c>
      <c r="X220" s="403">
        <f>SUMIFS(FuncStudy!$F$93:$F$2327,FuncStudy!$AD$93:$AD$2327,$V220,FuncStudy!$AE$93:$AE$2327,"&lt;&gt;"&amp;"NA")</f>
        <v>165084.36476409205</v>
      </c>
      <c r="Y220" s="403">
        <f t="shared" si="17"/>
        <v>0</v>
      </c>
    </row>
    <row r="221" spans="1:25">
      <c r="A221" s="1386">
        <v>286</v>
      </c>
      <c r="B221" s="449"/>
      <c r="C221" s="1387"/>
      <c r="D221" s="449"/>
      <c r="E221" s="449"/>
      <c r="F221" s="449" t="s">
        <v>51</v>
      </c>
      <c r="G221" s="449" t="s">
        <v>2490</v>
      </c>
      <c r="H221" s="1388"/>
      <c r="I221" s="1391">
        <v>0</v>
      </c>
      <c r="J221" s="1391">
        <v>0</v>
      </c>
      <c r="K221" s="1391">
        <v>0</v>
      </c>
      <c r="L221" s="1391">
        <v>0</v>
      </c>
      <c r="M221" s="1391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40">
        <f t="shared" si="20"/>
        <v>0</v>
      </c>
      <c r="V221" s="1139">
        <v>931</v>
      </c>
      <c r="W221" s="403">
        <f t="shared" si="16"/>
        <v>184602.37212868125</v>
      </c>
      <c r="X221" s="403">
        <f>SUMIFS(FuncStudy!$F$93:$F$2327,FuncStudy!$AD$93:$AD$2327,$V221,FuncStudy!$AE$93:$AE$2327,"&lt;&gt;"&amp;"NA")</f>
        <v>184602.37212868125</v>
      </c>
      <c r="Y221" s="403">
        <f t="shared" si="17"/>
        <v>0</v>
      </c>
    </row>
    <row r="222" spans="1:25">
      <c r="A222" s="1386">
        <v>287</v>
      </c>
      <c r="B222" s="449"/>
      <c r="C222" s="1387"/>
      <c r="D222" s="449"/>
      <c r="E222" s="449"/>
      <c r="F222" s="449" t="s">
        <v>51</v>
      </c>
      <c r="G222" s="449" t="s">
        <v>2491</v>
      </c>
      <c r="H222" s="1388"/>
      <c r="I222" s="1391">
        <v>0</v>
      </c>
      <c r="J222" s="1391">
        <v>0</v>
      </c>
      <c r="K222" s="1391">
        <v>0</v>
      </c>
      <c r="L222" s="1391">
        <v>0</v>
      </c>
      <c r="M222" s="1391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40">
        <f t="shared" si="20"/>
        <v>0</v>
      </c>
      <c r="V222" s="1139">
        <v>935</v>
      </c>
      <c r="W222" s="403">
        <f t="shared" si="16"/>
        <v>1613842.6044818785</v>
      </c>
      <c r="X222" s="403">
        <f>SUMIFS(FuncStudy!$F$93:$F$2327,FuncStudy!$AD$93:$AD$2327,$V222,FuncStudy!$AE$93:$AE$2327,"&lt;&gt;"&amp;"NA")</f>
        <v>1613842.6044818785</v>
      </c>
      <c r="Y222" s="403">
        <f t="shared" si="17"/>
        <v>0</v>
      </c>
    </row>
    <row r="223" spans="1:25">
      <c r="A223" s="1386">
        <v>288</v>
      </c>
      <c r="B223" s="449"/>
      <c r="C223" s="1387"/>
      <c r="D223" s="449"/>
      <c r="E223" s="449"/>
      <c r="F223" s="449"/>
      <c r="G223" s="449"/>
      <c r="H223" s="1388" t="s">
        <v>3249</v>
      </c>
      <c r="I223" s="1391">
        <v>0</v>
      </c>
      <c r="J223" s="1391">
        <v>0</v>
      </c>
      <c r="K223" s="1391">
        <v>0</v>
      </c>
      <c r="L223" s="1391">
        <v>339903.47444253182</v>
      </c>
      <c r="M223" s="1391">
        <v>339903.47444253182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40">
        <f t="shared" si="20"/>
        <v>339903.47444253182</v>
      </c>
      <c r="V223" s="1139">
        <v>1869</v>
      </c>
      <c r="W223" s="403">
        <f t="shared" si="16"/>
        <v>0</v>
      </c>
      <c r="X223" s="403">
        <f>SUMIFS(FuncStudy!$F$93:$F$2327,FuncStudy!$AD$93:$AD$2327,$V223,FuncStudy!$AE$93:$AE$2327,"&lt;&gt;"&amp;"NA")</f>
        <v>0</v>
      </c>
      <c r="Y223" s="403">
        <f t="shared" si="17"/>
        <v>0</v>
      </c>
    </row>
    <row r="224" spans="1:25">
      <c r="A224" s="1386">
        <v>289</v>
      </c>
      <c r="B224" s="449"/>
      <c r="C224" s="1387"/>
      <c r="D224" s="449"/>
      <c r="E224" s="449"/>
      <c r="F224" s="1387"/>
      <c r="G224" s="449"/>
      <c r="H224" s="1388"/>
      <c r="I224" s="1391"/>
      <c r="J224" s="1391"/>
      <c r="K224" s="1391"/>
      <c r="L224" s="1391"/>
      <c r="M224" s="1392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40">
        <f t="shared" si="20"/>
        <v>0</v>
      </c>
      <c r="V224" s="1139">
        <v>2281</v>
      </c>
      <c r="W224" s="403">
        <f t="shared" si="16"/>
        <v>0</v>
      </c>
      <c r="X224" s="403">
        <f>SUMIFS(FuncStudy!$F$93:$F$2327,FuncStudy!$AD$93:$AD$2327,$V224,FuncStudy!$AE$93:$AE$2327,"&lt;&gt;"&amp;"NA")</f>
        <v>0</v>
      </c>
      <c r="Y224" s="403">
        <f t="shared" si="17"/>
        <v>0</v>
      </c>
    </row>
    <row r="225" spans="1:25">
      <c r="A225" s="1386">
        <v>290</v>
      </c>
      <c r="B225" s="449"/>
      <c r="C225" s="1387" t="s">
        <v>111</v>
      </c>
      <c r="D225" s="449" t="s">
        <v>2495</v>
      </c>
      <c r="E225" s="449"/>
      <c r="F225" s="1387"/>
      <c r="G225" s="449"/>
      <c r="H225" s="1388"/>
      <c r="I225" s="1391"/>
      <c r="J225" s="1391"/>
      <c r="K225" s="1391"/>
      <c r="L225" s="1391"/>
      <c r="M225" s="1392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40">
        <f t="shared" si="20"/>
        <v>0</v>
      </c>
      <c r="V225" s="1139">
        <v>2282</v>
      </c>
      <c r="W225" s="403">
        <f t="shared" si="16"/>
        <v>0</v>
      </c>
      <c r="X225" s="403">
        <f>SUMIFS(FuncStudy!$F$93:$F$2327,FuncStudy!$AD$93:$AD$2327,$V225,FuncStudy!$AE$93:$AE$2327,"&lt;&gt;"&amp;"NA")</f>
        <v>0</v>
      </c>
      <c r="Y225" s="403">
        <f t="shared" si="17"/>
        <v>0</v>
      </c>
    </row>
    <row r="226" spans="1:25">
      <c r="A226" s="1386">
        <v>291</v>
      </c>
      <c r="B226" s="449"/>
      <c r="C226" s="1387"/>
      <c r="D226" s="449"/>
      <c r="E226" s="449"/>
      <c r="F226" s="449"/>
      <c r="G226" s="449" t="s">
        <v>9</v>
      </c>
      <c r="H226" s="1388"/>
      <c r="I226" s="1391">
        <v>0</v>
      </c>
      <c r="J226" s="1391">
        <v>0</v>
      </c>
      <c r="K226" s="1391">
        <v>0</v>
      </c>
      <c r="L226" s="1391">
        <v>0</v>
      </c>
      <c r="M226" s="1391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40">
        <f t="shared" si="20"/>
        <v>0</v>
      </c>
      <c r="V226" s="1139">
        <v>2283</v>
      </c>
      <c r="W226" s="403">
        <f t="shared" si="16"/>
        <v>0</v>
      </c>
      <c r="X226" s="403">
        <f>SUMIFS(FuncStudy!$F$93:$F$2327,FuncStudy!$AD$93:$AD$2327,$V226,FuncStudy!$AE$93:$AE$2327,"&lt;&gt;"&amp;"NA")</f>
        <v>0</v>
      </c>
      <c r="Y226" s="403">
        <f t="shared" si="17"/>
        <v>0</v>
      </c>
    </row>
    <row r="227" spans="1:25">
      <c r="A227" s="1386">
        <v>292</v>
      </c>
      <c r="B227" s="449"/>
      <c r="C227" s="1387"/>
      <c r="D227" s="449"/>
      <c r="E227" s="449"/>
      <c r="F227" s="449"/>
      <c r="G227" s="449" t="s">
        <v>2490</v>
      </c>
      <c r="H227" s="1388"/>
      <c r="I227" s="1391">
        <v>0</v>
      </c>
      <c r="J227" s="1391">
        <v>0</v>
      </c>
      <c r="K227" s="1391">
        <v>0</v>
      </c>
      <c r="L227" s="1391">
        <v>0</v>
      </c>
      <c r="M227" s="1391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40">
        <f t="shared" si="20"/>
        <v>0</v>
      </c>
      <c r="V227" s="1139">
        <v>2533</v>
      </c>
      <c r="W227" s="403">
        <f t="shared" si="16"/>
        <v>0</v>
      </c>
      <c r="X227" s="403">
        <f>SUMIFS(FuncStudy!$F$93:$F$2327,FuncStudy!$AD$93:$AD$2327,$V227,FuncStudy!$AE$93:$AE$2327,"&lt;&gt;"&amp;"NA")</f>
        <v>0</v>
      </c>
      <c r="Y227" s="403">
        <f t="shared" si="17"/>
        <v>0</v>
      </c>
    </row>
    <row r="228" spans="1:25">
      <c r="A228" s="1386">
        <v>293</v>
      </c>
      <c r="B228" s="449"/>
      <c r="C228" s="1387"/>
      <c r="D228" s="449"/>
      <c r="E228" s="449"/>
      <c r="F228" s="449"/>
      <c r="G228" s="449" t="s">
        <v>2491</v>
      </c>
      <c r="H228" s="1388" t="s">
        <v>3249</v>
      </c>
      <c r="I228" s="1391">
        <v>0</v>
      </c>
      <c r="J228" s="1391">
        <v>0</v>
      </c>
      <c r="K228" s="1391">
        <v>0</v>
      </c>
      <c r="L228" s="1391">
        <v>0</v>
      </c>
      <c r="M228" s="1391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40">
        <f t="shared" si="20"/>
        <v>0</v>
      </c>
      <c r="V228" s="1139">
        <v>4031</v>
      </c>
      <c r="W228" s="403">
        <f t="shared" si="16"/>
        <v>0</v>
      </c>
      <c r="X228" s="403">
        <f>SUMIFS(FuncStudy!$F$93:$F$2327,FuncStudy!$AD$93:$AD$2327,$V228,FuncStudy!$AE$93:$AE$2327,"&lt;&gt;"&amp;"NA")</f>
        <v>0</v>
      </c>
      <c r="Y228" s="403">
        <f t="shared" si="17"/>
        <v>0</v>
      </c>
    </row>
    <row r="229" spans="1:25">
      <c r="A229" s="1386">
        <v>294</v>
      </c>
      <c r="B229" s="449"/>
      <c r="C229" s="1387"/>
      <c r="D229" s="449"/>
      <c r="E229" s="449"/>
      <c r="F229" s="449"/>
      <c r="G229" s="449"/>
      <c r="H229" s="1388"/>
      <c r="I229" s="1391">
        <v>0</v>
      </c>
      <c r="J229" s="1391">
        <v>0</v>
      </c>
      <c r="K229" s="1391">
        <v>0</v>
      </c>
      <c r="L229" s="1391">
        <v>0</v>
      </c>
      <c r="M229" s="1391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40">
        <f t="shared" si="20"/>
        <v>0</v>
      </c>
      <c r="V229" s="1139">
        <v>4118</v>
      </c>
      <c r="W229" s="403">
        <f t="shared" si="16"/>
        <v>-12.892102979296286</v>
      </c>
      <c r="X229" s="403">
        <f>SUMIFS(FuncStudy!$F$93:$F$2327,FuncStudy!$AD$93:$AD$2327,$V229,FuncStudy!$AE$93:$AE$2327,"&lt;&gt;"&amp;"NA")</f>
        <v>-12.892102979296286</v>
      </c>
      <c r="Y229" s="403">
        <f t="shared" si="17"/>
        <v>0</v>
      </c>
    </row>
    <row r="230" spans="1:25">
      <c r="A230" s="1386">
        <v>295</v>
      </c>
      <c r="B230" s="449"/>
      <c r="C230" s="1387"/>
      <c r="D230" s="449"/>
      <c r="E230" s="449"/>
      <c r="F230" s="1387"/>
      <c r="G230" s="449"/>
      <c r="H230" s="1388"/>
      <c r="I230" s="1391"/>
      <c r="J230" s="1391"/>
      <c r="K230" s="1391"/>
      <c r="L230" s="1391"/>
      <c r="M230" s="1392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40">
        <f t="shared" si="20"/>
        <v>0</v>
      </c>
      <c r="V230" s="1139">
        <v>4194</v>
      </c>
      <c r="W230" s="403">
        <f t="shared" si="16"/>
        <v>0</v>
      </c>
      <c r="X230" s="403">
        <f>SUMIFS(FuncStudy!$F$93:$F$2327,FuncStudy!$AD$93:$AD$2327,$V230,FuncStudy!$AE$93:$AE$2327,"&lt;&gt;"&amp;"NA")</f>
        <v>0</v>
      </c>
      <c r="Y230" s="403">
        <f t="shared" si="17"/>
        <v>0</v>
      </c>
    </row>
    <row r="231" spans="1:25">
      <c r="A231" s="1386">
        <v>296</v>
      </c>
      <c r="B231" s="449"/>
      <c r="C231" s="1387">
        <v>505</v>
      </c>
      <c r="D231" s="449" t="s">
        <v>112</v>
      </c>
      <c r="E231" s="449"/>
      <c r="F231" s="449"/>
      <c r="G231" s="449"/>
      <c r="H231" s="1388"/>
      <c r="I231" s="1391"/>
      <c r="J231" s="1391"/>
      <c r="K231" s="1391"/>
      <c r="L231" s="1391"/>
      <c r="M231" s="1391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40">
        <f t="shared" si="20"/>
        <v>0</v>
      </c>
      <c r="V231" s="1139">
        <v>4311</v>
      </c>
      <c r="W231" s="403">
        <f t="shared" si="16"/>
        <v>60419.600000000006</v>
      </c>
      <c r="X231" s="403">
        <f>SUMIFS(FuncStudy!$F$93:$F$2327,FuncStudy!$AD$93:$AD$2327,$V231,FuncStudy!$AE$93:$AE$2327,"&lt;&gt;"&amp;"NA")</f>
        <v>60419.600000000006</v>
      </c>
      <c r="Y231" s="403">
        <f t="shared" si="17"/>
        <v>0</v>
      </c>
    </row>
    <row r="232" spans="1:25">
      <c r="A232" s="1386">
        <v>297</v>
      </c>
      <c r="B232" s="449"/>
      <c r="C232" s="1387"/>
      <c r="D232" s="449"/>
      <c r="E232" s="449"/>
      <c r="F232" s="449" t="s">
        <v>51</v>
      </c>
      <c r="G232" s="449" t="s">
        <v>11</v>
      </c>
      <c r="H232" s="1388"/>
      <c r="I232" s="1391">
        <v>0</v>
      </c>
      <c r="J232" s="1391">
        <v>0</v>
      </c>
      <c r="K232" s="1391">
        <v>0</v>
      </c>
      <c r="L232" s="1391">
        <v>0</v>
      </c>
      <c r="M232" s="1391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40">
        <f t="shared" si="20"/>
        <v>0</v>
      </c>
      <c r="V232" s="1139">
        <v>18221</v>
      </c>
      <c r="W232" s="403">
        <f t="shared" si="16"/>
        <v>0</v>
      </c>
      <c r="X232" s="403">
        <f>SUMIFS(FuncStudy!$F$93:$F$2327,FuncStudy!$AD$93:$AD$2327,$V232,FuncStudy!$AE$93:$AE$2327,"&lt;&gt;"&amp;"NA")</f>
        <v>0</v>
      </c>
      <c r="Y232" s="403">
        <f t="shared" si="17"/>
        <v>0</v>
      </c>
    </row>
    <row r="233" spans="1:25">
      <c r="A233" s="1386">
        <v>298</v>
      </c>
      <c r="B233" s="449"/>
      <c r="C233" s="1387"/>
      <c r="D233" s="449"/>
      <c r="E233" s="449"/>
      <c r="F233" s="449" t="s">
        <v>51</v>
      </c>
      <c r="G233" s="449" t="s">
        <v>2488</v>
      </c>
      <c r="H233" s="1388"/>
      <c r="I233" s="1391">
        <v>45022.03</v>
      </c>
      <c r="J233" s="1391">
        <v>35307.539803947016</v>
      </c>
      <c r="K233" s="1391">
        <v>9714.4901960529824</v>
      </c>
      <c r="L233" s="1391">
        <v>-2878.1702973257934</v>
      </c>
      <c r="M233" s="1391">
        <v>6836.319898727189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40">
        <f t="shared" si="20"/>
        <v>6836.319898727189</v>
      </c>
      <c r="V233" s="1139">
        <v>18222</v>
      </c>
      <c r="W233" s="403">
        <f t="shared" si="16"/>
        <v>0</v>
      </c>
      <c r="X233" s="403">
        <f>SUMIFS(FuncStudy!$F$93:$F$2327,FuncStudy!$AD$93:$AD$2327,$V233,FuncStudy!$AE$93:$AE$2327,"&lt;&gt;"&amp;"NA")</f>
        <v>0</v>
      </c>
      <c r="Y233" s="403">
        <f t="shared" si="17"/>
        <v>0</v>
      </c>
    </row>
    <row r="234" spans="1:25">
      <c r="A234" s="1386">
        <v>299</v>
      </c>
      <c r="B234" s="449"/>
      <c r="C234" s="1387"/>
      <c r="D234" s="449"/>
      <c r="E234" s="449"/>
      <c r="F234" s="1387" t="s">
        <v>51</v>
      </c>
      <c r="G234" s="449" t="s">
        <v>2489</v>
      </c>
      <c r="H234" s="1388"/>
      <c r="I234" s="1391">
        <v>1521960.17</v>
      </c>
      <c r="J234" s="1391">
        <v>1521960.17</v>
      </c>
      <c r="K234" s="1391">
        <v>0</v>
      </c>
      <c r="L234" s="1391">
        <v>0</v>
      </c>
      <c r="M234" s="1392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40">
        <f t="shared" si="20"/>
        <v>0</v>
      </c>
      <c r="V234" s="1139">
        <v>22841</v>
      </c>
      <c r="W234" s="403">
        <f t="shared" si="16"/>
        <v>-123389.23719499439</v>
      </c>
      <c r="X234" s="403">
        <f>SUMIFS(FuncStudy!$F$93:$F$2327,FuncStudy!$AD$93:$AD$2327,$V234,FuncStudy!$AE$93:$AE$2327,"&lt;&gt;"&amp;"NA")</f>
        <v>-123389.23719499439</v>
      </c>
      <c r="Y234" s="403">
        <f t="shared" si="17"/>
        <v>0</v>
      </c>
    </row>
    <row r="235" spans="1:25">
      <c r="A235" s="1386">
        <v>300</v>
      </c>
      <c r="B235" s="449"/>
      <c r="C235" s="1387"/>
      <c r="D235" s="449"/>
      <c r="E235" s="449"/>
      <c r="F235" s="449" t="s">
        <v>51</v>
      </c>
      <c r="G235" s="449" t="s">
        <v>2492</v>
      </c>
      <c r="H235" s="1388"/>
      <c r="I235" s="1391">
        <v>0</v>
      </c>
      <c r="J235" s="1391">
        <v>0</v>
      </c>
      <c r="K235" s="1391">
        <v>0</v>
      </c>
      <c r="L235" s="1391">
        <v>0</v>
      </c>
      <c r="M235" s="1391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40">
        <f t="shared" si="20"/>
        <v>0</v>
      </c>
      <c r="V235" s="1139">
        <v>25316</v>
      </c>
      <c r="W235" s="403">
        <f t="shared" si="16"/>
        <v>0</v>
      </c>
      <c r="X235" s="403">
        <f>SUMIFS(FuncStudy!$F$93:$F$2327,FuncStudy!$AD$93:$AD$2327,$V235,FuncStudy!$AE$93:$AE$2327,"&lt;&gt;"&amp;"NA")</f>
        <v>0</v>
      </c>
      <c r="Y235" s="403">
        <f t="shared" si="17"/>
        <v>0</v>
      </c>
    </row>
    <row r="236" spans="1:25">
      <c r="A236" s="1386">
        <v>301</v>
      </c>
      <c r="B236" s="449"/>
      <c r="C236" s="1387"/>
      <c r="D236" s="449"/>
      <c r="E236" s="449"/>
      <c r="F236" s="449" t="s">
        <v>51</v>
      </c>
      <c r="G236" s="449" t="s">
        <v>2489</v>
      </c>
      <c r="H236" s="1388"/>
      <c r="I236" s="1391">
        <v>0</v>
      </c>
      <c r="J236" s="1391">
        <v>0</v>
      </c>
      <c r="K236" s="1391">
        <v>0</v>
      </c>
      <c r="L236" s="1391">
        <v>0</v>
      </c>
      <c r="M236" s="1391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40">
        <f t="shared" si="20"/>
        <v>0</v>
      </c>
      <c r="V236" s="1139">
        <v>25317</v>
      </c>
      <c r="W236" s="403">
        <f t="shared" si="16"/>
        <v>0</v>
      </c>
      <c r="X236" s="403">
        <f>SUMIFS(FuncStudy!$F$93:$F$2327,FuncStudy!$AD$93:$AD$2327,$V236,FuncStudy!$AE$93:$AE$2327,"&lt;&gt;"&amp;"NA")</f>
        <v>0</v>
      </c>
      <c r="Y236" s="403">
        <f t="shared" si="17"/>
        <v>0</v>
      </c>
    </row>
    <row r="237" spans="1:25">
      <c r="A237" s="1386">
        <v>302</v>
      </c>
      <c r="B237" s="449"/>
      <c r="C237" s="1387"/>
      <c r="D237" s="449"/>
      <c r="E237" s="449"/>
      <c r="F237" s="449"/>
      <c r="G237" s="449"/>
      <c r="H237" s="1388" t="s">
        <v>3249</v>
      </c>
      <c r="I237" s="1391">
        <v>1566982.2</v>
      </c>
      <c r="J237" s="1391">
        <v>1557267.709803947</v>
      </c>
      <c r="K237" s="1391">
        <v>9714.4901960529824</v>
      </c>
      <c r="L237" s="1391">
        <v>-2878.1702973257934</v>
      </c>
      <c r="M237" s="1391">
        <v>6836.319898727189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40">
        <f t="shared" si="20"/>
        <v>6836.319898727189</v>
      </c>
      <c r="V237" s="1139">
        <v>25318</v>
      </c>
      <c r="W237" s="403">
        <f t="shared" si="16"/>
        <v>0</v>
      </c>
      <c r="X237" s="403">
        <f>SUMIFS(FuncStudy!$F$93:$F$2327,FuncStudy!$AD$93:$AD$2327,$V237,FuncStudy!$AE$93:$AE$2327,"&lt;&gt;"&amp;"NA")</f>
        <v>0</v>
      </c>
      <c r="Y237" s="403">
        <f t="shared" si="17"/>
        <v>0</v>
      </c>
    </row>
    <row r="238" spans="1:25">
      <c r="A238" s="1386">
        <v>303</v>
      </c>
      <c r="B238" s="449"/>
      <c r="C238" s="1387"/>
      <c r="D238" s="449"/>
      <c r="E238" s="449"/>
      <c r="F238" s="449"/>
      <c r="G238" s="449"/>
      <c r="H238" s="1388"/>
      <c r="I238" s="1391"/>
      <c r="J238" s="1391"/>
      <c r="K238" s="1391"/>
      <c r="L238" s="1391"/>
      <c r="M238" s="1391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40">
        <f t="shared" si="20"/>
        <v>0</v>
      </c>
      <c r="V238" s="1139">
        <v>25319</v>
      </c>
      <c r="W238" s="403">
        <f t="shared" si="16"/>
        <v>0</v>
      </c>
      <c r="X238" s="403">
        <f>SUMIFS(FuncStudy!$F$93:$F$2327,FuncStudy!$AD$93:$AD$2327,$V238,FuncStudy!$AE$93:$AE$2327,"&lt;&gt;"&amp;"NA")</f>
        <v>0</v>
      </c>
      <c r="Y238" s="403">
        <f t="shared" si="17"/>
        <v>0</v>
      </c>
    </row>
    <row r="239" spans="1:25">
      <c r="A239" s="1386">
        <v>304</v>
      </c>
      <c r="B239" s="449"/>
      <c r="C239" s="1387">
        <v>506</v>
      </c>
      <c r="D239" s="449" t="s">
        <v>113</v>
      </c>
      <c r="E239" s="449"/>
      <c r="F239" s="1387"/>
      <c r="G239" s="449"/>
      <c r="H239" s="1388"/>
      <c r="I239" s="1391"/>
      <c r="J239" s="1391"/>
      <c r="K239" s="1391"/>
      <c r="L239" s="1391"/>
      <c r="M239" s="1392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40">
        <f t="shared" si="20"/>
        <v>0</v>
      </c>
      <c r="V239" s="1139">
        <v>25398</v>
      </c>
      <c r="W239" s="403">
        <f t="shared" si="16"/>
        <v>0</v>
      </c>
      <c r="X239" s="403">
        <f>SUMIFS(FuncStudy!$F$93:$F$2327,FuncStudy!$AD$93:$AD$2327,$V239,FuncStudy!$AE$93:$AE$2327,"&lt;&gt;"&amp;"NA")</f>
        <v>0</v>
      </c>
      <c r="Y239" s="403">
        <f t="shared" si="17"/>
        <v>0</v>
      </c>
    </row>
    <row r="240" spans="1:25">
      <c r="A240" s="1386">
        <v>305</v>
      </c>
      <c r="B240" s="449"/>
      <c r="C240" s="1387"/>
      <c r="D240" s="449"/>
      <c r="E240" s="449"/>
      <c r="F240" s="449" t="s">
        <v>51</v>
      </c>
      <c r="G240" s="449" t="s">
        <v>11</v>
      </c>
      <c r="H240" s="1388"/>
      <c r="I240" s="1391">
        <v>0</v>
      </c>
      <c r="J240" s="1391">
        <v>0</v>
      </c>
      <c r="K240" s="1391">
        <v>0</v>
      </c>
      <c r="L240" s="1391">
        <v>0</v>
      </c>
      <c r="M240" s="1391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40">
        <f t="shared" si="20"/>
        <v>0</v>
      </c>
      <c r="V240" s="1139">
        <v>25399</v>
      </c>
      <c r="W240" s="403">
        <f t="shared" si="16"/>
        <v>-4665450.8070485806</v>
      </c>
      <c r="X240" s="403">
        <f>SUMIFS(FuncStudy!$F$93:$F$2327,FuncStudy!$AD$93:$AD$2327,$V240,FuncStudy!$AE$93:$AE$2327,"&lt;&gt;"&amp;"NA")</f>
        <v>-4665450.8070485806</v>
      </c>
      <c r="Y240" s="403">
        <f t="shared" si="17"/>
        <v>0</v>
      </c>
    </row>
    <row r="241" spans="1:25">
      <c r="A241" s="1386">
        <v>306</v>
      </c>
      <c r="B241" s="449"/>
      <c r="C241" s="1387"/>
      <c r="D241" s="449"/>
      <c r="E241" s="449"/>
      <c r="F241" s="449" t="s">
        <v>51</v>
      </c>
      <c r="G241" s="449" t="s">
        <v>9</v>
      </c>
      <c r="H241" s="1388"/>
      <c r="I241" s="1391">
        <v>0</v>
      </c>
      <c r="J241" s="1391">
        <v>0</v>
      </c>
      <c r="K241" s="1391">
        <v>0</v>
      </c>
      <c r="L241" s="1391">
        <v>0</v>
      </c>
      <c r="M241" s="1391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40">
        <f t="shared" si="20"/>
        <v>0</v>
      </c>
      <c r="V241" s="1139">
        <v>40910</v>
      </c>
      <c r="W241" s="403">
        <f t="shared" si="16"/>
        <v>-14992102.716094203</v>
      </c>
      <c r="X241" s="403">
        <f>SUMIFS(FuncStudy!$F$93:$F$2327,FuncStudy!$AD$93:$AD$2327,$V241,FuncStudy!$AE$93:$AE$2327,"&lt;&gt;"&amp;"NA")</f>
        <v>-14992102.716094203</v>
      </c>
      <c r="Y241" s="403">
        <f t="shared" si="17"/>
        <v>0</v>
      </c>
    </row>
    <row r="242" spans="1:25">
      <c r="A242" s="1386">
        <v>307</v>
      </c>
      <c r="B242" s="449"/>
      <c r="C242" s="1387"/>
      <c r="D242" s="449"/>
      <c r="E242" s="449"/>
      <c r="F242" s="449" t="s">
        <v>51</v>
      </c>
      <c r="G242" s="449" t="s">
        <v>2488</v>
      </c>
      <c r="H242" s="1388"/>
      <c r="I242" s="1391">
        <v>2030213.14</v>
      </c>
      <c r="J242" s="1391">
        <v>1592150.137411535</v>
      </c>
      <c r="K242" s="1391">
        <v>438063.00258846482</v>
      </c>
      <c r="L242" s="1391">
        <v>-129787.55415490002</v>
      </c>
      <c r="M242" s="1391">
        <v>308275.4484335648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40">
        <f t="shared" si="20"/>
        <v>308275.4484335648</v>
      </c>
      <c r="V242" s="1139">
        <v>40911</v>
      </c>
      <c r="W242" s="403">
        <f t="shared" si="16"/>
        <v>0</v>
      </c>
      <c r="X242" s="403">
        <f>SUMIFS(FuncStudy!$F$93:$F$2327,FuncStudy!$AD$93:$AD$2327,$V242,FuncStudy!$AE$93:$AE$2327,"&lt;&gt;"&amp;"NA")</f>
        <v>0</v>
      </c>
      <c r="Y242" s="403">
        <f t="shared" si="17"/>
        <v>0</v>
      </c>
    </row>
    <row r="243" spans="1:25">
      <c r="A243" s="1386">
        <v>308</v>
      </c>
      <c r="B243" s="449"/>
      <c r="C243" s="1387"/>
      <c r="D243" s="449"/>
      <c r="E243" s="449"/>
      <c r="F243" s="1387" t="s">
        <v>51</v>
      </c>
      <c r="G243" s="449" t="s">
        <v>2489</v>
      </c>
      <c r="H243" s="1388"/>
      <c r="I243" s="1391">
        <v>50198289.149999999</v>
      </c>
      <c r="J243" s="1391">
        <v>50198289.149999999</v>
      </c>
      <c r="K243" s="1391">
        <v>0</v>
      </c>
      <c r="L243" s="1391">
        <v>0</v>
      </c>
      <c r="M243" s="1392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40">
        <f t="shared" si="20"/>
        <v>0</v>
      </c>
      <c r="V243" s="1139">
        <v>41010</v>
      </c>
      <c r="W243" s="403">
        <f t="shared" si="16"/>
        <v>28405098.480035566</v>
      </c>
      <c r="X243" s="403">
        <f>SUMIFS(FuncStudy!$F$93:$F$2327,FuncStudy!$AD$93:$AD$2327,$V243,FuncStudy!$AE$93:$AE$2327,"&lt;&gt;"&amp;"NA")</f>
        <v>28405098.480035566</v>
      </c>
      <c r="Y243" s="403">
        <f t="shared" si="17"/>
        <v>0</v>
      </c>
    </row>
    <row r="244" spans="1:25">
      <c r="A244" s="1386">
        <v>309</v>
      </c>
      <c r="B244" s="449"/>
      <c r="C244" s="1387"/>
      <c r="D244" s="449"/>
      <c r="E244" s="449"/>
      <c r="F244" s="449" t="s">
        <v>51</v>
      </c>
      <c r="G244" s="449" t="s">
        <v>2492</v>
      </c>
      <c r="H244" s="1388"/>
      <c r="I244" s="1391">
        <v>-22980645.129999999</v>
      </c>
      <c r="J244" s="1391">
        <v>-18022067.033580139</v>
      </c>
      <c r="K244" s="1391">
        <v>-4958578.0964198578</v>
      </c>
      <c r="L244" s="1391">
        <v>26857.189834445715</v>
      </c>
      <c r="M244" s="1391">
        <v>-4931720.9065854121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40">
        <f t="shared" si="20"/>
        <v>-4931720.9065854121</v>
      </c>
      <c r="V244" s="1139">
        <v>41140</v>
      </c>
      <c r="W244" s="403">
        <f t="shared" si="16"/>
        <v>0</v>
      </c>
      <c r="X244" s="403">
        <f>SUMIFS(FuncStudy!$F$93:$F$2327,FuncStudy!$AD$93:$AD$2327,$V244,FuncStudy!$AE$93:$AE$2327,"&lt;&gt;"&amp;"NA")</f>
        <v>0</v>
      </c>
      <c r="Y244" s="403">
        <f t="shared" si="17"/>
        <v>0</v>
      </c>
    </row>
    <row r="245" spans="1:25">
      <c r="A245" s="1386">
        <v>310</v>
      </c>
      <c r="B245" s="449"/>
      <c r="C245" s="1387"/>
      <c r="D245" s="449"/>
      <c r="E245" s="449"/>
      <c r="F245" s="449" t="s">
        <v>51</v>
      </c>
      <c r="G245" s="449" t="s">
        <v>2489</v>
      </c>
      <c r="H245" s="1388"/>
      <c r="I245" s="1394">
        <v>0</v>
      </c>
      <c r="J245" s="1394">
        <v>0</v>
      </c>
      <c r="K245" s="1394">
        <v>0</v>
      </c>
      <c r="L245" s="1391">
        <v>0</v>
      </c>
      <c r="M245" s="1391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40">
        <f t="shared" si="20"/>
        <v>0</v>
      </c>
      <c r="V245" s="1139">
        <v>41141</v>
      </c>
      <c r="W245" s="403">
        <f t="shared" si="16"/>
        <v>0</v>
      </c>
      <c r="X245" s="403">
        <f>SUMIFS(FuncStudy!$F$93:$F$2327,FuncStudy!$AD$93:$AD$2327,$V245,FuncStudy!$AE$93:$AE$2327,"&lt;&gt;"&amp;"NA")</f>
        <v>0</v>
      </c>
      <c r="Y245" s="403">
        <f t="shared" si="17"/>
        <v>0</v>
      </c>
    </row>
    <row r="246" spans="1:25">
      <c r="A246" s="1386">
        <v>311</v>
      </c>
      <c r="B246" s="449"/>
      <c r="C246" s="1387"/>
      <c r="D246" s="449"/>
      <c r="E246" s="1395"/>
      <c r="F246" s="449"/>
      <c r="G246" s="449"/>
      <c r="H246" s="1388" t="s">
        <v>3249</v>
      </c>
      <c r="I246" s="1394">
        <v>29247857.16</v>
      </c>
      <c r="J246" s="1394">
        <v>33768372.253831394</v>
      </c>
      <c r="K246" s="1394">
        <v>-4520515.0938313929</v>
      </c>
      <c r="L246" s="1394">
        <v>-102930.3643204543</v>
      </c>
      <c r="M246" s="1394">
        <v>-4623445.4581518471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40">
        <f t="shared" si="20"/>
        <v>-4623445.4581518471</v>
      </c>
      <c r="V246" s="1139">
        <v>41160</v>
      </c>
      <c r="W246" s="403">
        <f t="shared" si="16"/>
        <v>0</v>
      </c>
      <c r="X246" s="403">
        <f>SUMIFS(FuncStudy!$F$93:$F$2327,FuncStudy!$AD$93:$AD$2327,$V246,FuncStudy!$AE$93:$AE$2327,"&lt;&gt;"&amp;"NA")</f>
        <v>0</v>
      </c>
      <c r="Y246" s="403">
        <f t="shared" si="17"/>
        <v>0</v>
      </c>
    </row>
    <row r="247" spans="1:25">
      <c r="A247" s="1386">
        <v>312</v>
      </c>
      <c r="B247" s="449"/>
      <c r="C247" s="1387"/>
      <c r="D247" s="449"/>
      <c r="E247" s="1398"/>
      <c r="F247" s="449"/>
      <c r="G247" s="1397"/>
      <c r="H247" s="1399"/>
      <c r="I247" s="1400"/>
      <c r="J247" s="1400"/>
      <c r="K247" s="1400"/>
      <c r="L247" s="1400"/>
      <c r="M247" s="1400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40">
        <f t="shared" si="20"/>
        <v>0</v>
      </c>
      <c r="V247" s="1139">
        <v>41170</v>
      </c>
      <c r="W247" s="403">
        <f t="shared" si="16"/>
        <v>0</v>
      </c>
      <c r="X247" s="403">
        <f>SUMIFS(FuncStudy!$F$93:$F$2327,FuncStudy!$AD$93:$AD$2327,$V247,FuncStudy!$AE$93:$AE$2327,"&lt;&gt;"&amp;"NA")</f>
        <v>0</v>
      </c>
      <c r="Y247" s="403">
        <f t="shared" si="17"/>
        <v>0</v>
      </c>
    </row>
    <row r="248" spans="1:25">
      <c r="A248" s="1386">
        <v>313</v>
      </c>
      <c r="B248" s="449"/>
      <c r="C248" s="1387">
        <v>507</v>
      </c>
      <c r="D248" s="449" t="s">
        <v>114</v>
      </c>
      <c r="E248" s="449"/>
      <c r="F248" s="449"/>
      <c r="G248" s="449"/>
      <c r="H248" s="1388"/>
      <c r="I248" s="1391"/>
      <c r="J248" s="1391"/>
      <c r="K248" s="1391"/>
      <c r="L248" s="1391"/>
      <c r="M248" s="1391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40">
        <f t="shared" si="20"/>
        <v>0</v>
      </c>
      <c r="V248" s="1139">
        <v>41181</v>
      </c>
      <c r="W248" s="403">
        <f t="shared" si="16"/>
        <v>0</v>
      </c>
      <c r="X248" s="403">
        <f>SUMIFS(FuncStudy!$F$93:$F$2327,FuncStudy!$AD$93:$AD$2327,$V248,FuncStudy!$AE$93:$AE$2327,"&lt;&gt;"&amp;"NA")</f>
        <v>0</v>
      </c>
      <c r="Y248" s="403">
        <f t="shared" si="17"/>
        <v>0</v>
      </c>
    </row>
    <row r="249" spans="1:25">
      <c r="A249" s="1386">
        <v>314</v>
      </c>
      <c r="B249" s="449"/>
      <c r="C249" s="1387"/>
      <c r="D249" s="449"/>
      <c r="E249" s="449"/>
      <c r="F249" s="1387" t="s">
        <v>51</v>
      </c>
      <c r="G249" s="449" t="s">
        <v>11</v>
      </c>
      <c r="H249" s="1388"/>
      <c r="I249" s="1391">
        <v>0</v>
      </c>
      <c r="J249" s="1391">
        <v>0</v>
      </c>
      <c r="K249" s="1391">
        <v>0</v>
      </c>
      <c r="L249" s="1391">
        <v>0</v>
      </c>
      <c r="M249" s="1392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40">
        <f t="shared" si="20"/>
        <v>0</v>
      </c>
      <c r="V249" s="1139">
        <v>108360</v>
      </c>
      <c r="W249" s="403">
        <f t="shared" si="16"/>
        <v>-346810.04330140399</v>
      </c>
      <c r="X249" s="403">
        <f>SUMIFS(FuncStudy!$F$93:$F$2327,FuncStudy!$AD$93:$AD$2327,$V249,FuncStudy!$AE$93:$AE$2327,"&lt;&gt;"&amp;"NA")</f>
        <v>-346810.04330140399</v>
      </c>
      <c r="Y249" s="403">
        <f t="shared" si="17"/>
        <v>0</v>
      </c>
    </row>
    <row r="250" spans="1:25">
      <c r="A250" s="1386">
        <v>315</v>
      </c>
      <c r="B250" s="449"/>
      <c r="C250" s="1387"/>
      <c r="D250" s="449"/>
      <c r="E250" s="449"/>
      <c r="F250" s="449" t="s">
        <v>51</v>
      </c>
      <c r="G250" s="449" t="s">
        <v>2488</v>
      </c>
      <c r="H250" s="1388"/>
      <c r="I250" s="1391">
        <v>22588.94</v>
      </c>
      <c r="J250" s="1391">
        <v>17714.880874517894</v>
      </c>
      <c r="K250" s="1391">
        <v>4874.0591254821038</v>
      </c>
      <c r="L250" s="1391">
        <v>-1444.0667414613363</v>
      </c>
      <c r="M250" s="1391">
        <v>3429.9923840207675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40">
        <f t="shared" si="20"/>
        <v>3429.9923840207675</v>
      </c>
      <c r="V250" s="1139">
        <v>108361</v>
      </c>
      <c r="W250" s="403">
        <f t="shared" si="16"/>
        <v>-1512074.8375780571</v>
      </c>
      <c r="X250" s="403">
        <f>SUMIFS(FuncStudy!$F$93:$F$2327,FuncStudy!$AD$93:$AD$2327,$V250,FuncStudy!$AE$93:$AE$2327,"&lt;&gt;"&amp;"NA")</f>
        <v>-1512074.8375780571</v>
      </c>
      <c r="Y250" s="403">
        <f t="shared" si="17"/>
        <v>0</v>
      </c>
    </row>
    <row r="251" spans="1:25">
      <c r="A251" s="1386">
        <v>316</v>
      </c>
      <c r="B251" s="449"/>
      <c r="C251" s="1387"/>
      <c r="D251" s="449"/>
      <c r="E251" s="449"/>
      <c r="F251" s="449" t="s">
        <v>51</v>
      </c>
      <c r="G251" s="449" t="s">
        <v>2489</v>
      </c>
      <c r="H251" s="1388"/>
      <c r="I251" s="1391">
        <v>164337.26</v>
      </c>
      <c r="J251" s="1391">
        <v>164337.26</v>
      </c>
      <c r="K251" s="1391">
        <v>0</v>
      </c>
      <c r="L251" s="1391">
        <v>0</v>
      </c>
      <c r="M251" s="1391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40">
        <f t="shared" si="20"/>
        <v>0</v>
      </c>
      <c r="V251" s="1139">
        <v>108362</v>
      </c>
      <c r="W251" s="403">
        <f t="shared" si="16"/>
        <v>-25618794.232388247</v>
      </c>
      <c r="X251" s="403">
        <f>SUMIFS(FuncStudy!$F$93:$F$2327,FuncStudy!$AD$93:$AD$2327,$V251,FuncStudy!$AE$93:$AE$2327,"&lt;&gt;"&amp;"NA")</f>
        <v>-25618794.232388247</v>
      </c>
      <c r="Y251" s="403">
        <f t="shared" si="17"/>
        <v>0</v>
      </c>
    </row>
    <row r="252" spans="1:25">
      <c r="A252" s="1386">
        <v>317</v>
      </c>
      <c r="B252" s="449"/>
      <c r="C252" s="1387"/>
      <c r="D252" s="449"/>
      <c r="E252" s="449"/>
      <c r="F252" s="449" t="s">
        <v>51</v>
      </c>
      <c r="G252" s="449" t="s">
        <v>2492</v>
      </c>
      <c r="H252" s="1388"/>
      <c r="I252" s="1391">
        <v>328909.01</v>
      </c>
      <c r="J252" s="1391">
        <v>257939.67891833861</v>
      </c>
      <c r="K252" s="1391">
        <v>70969.33108166141</v>
      </c>
      <c r="L252" s="1391">
        <v>0</v>
      </c>
      <c r="M252" s="1391">
        <v>70969.33108166141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40">
        <f t="shared" si="20"/>
        <v>70969.33108166141</v>
      </c>
      <c r="V252" s="1139">
        <v>108363</v>
      </c>
      <c r="W252" s="403">
        <f t="shared" si="16"/>
        <v>0</v>
      </c>
      <c r="X252" s="403">
        <f>SUMIFS(FuncStudy!$F$93:$F$2327,FuncStudy!$AD$93:$AD$2327,$V252,FuncStudy!$AE$93:$AE$2327,"&lt;&gt;"&amp;"NA")</f>
        <v>0</v>
      </c>
      <c r="Y252" s="403">
        <f t="shared" si="17"/>
        <v>0</v>
      </c>
    </row>
    <row r="253" spans="1:25">
      <c r="A253" s="1386">
        <v>318</v>
      </c>
      <c r="B253" s="449"/>
      <c r="C253" s="1387"/>
      <c r="D253" s="449"/>
      <c r="E253" s="449"/>
      <c r="F253" s="1387" t="s">
        <v>51</v>
      </c>
      <c r="G253" s="449" t="s">
        <v>2489</v>
      </c>
      <c r="H253" s="1388"/>
      <c r="I253" s="1391">
        <v>0</v>
      </c>
      <c r="J253" s="1391">
        <v>0</v>
      </c>
      <c r="K253" s="1391">
        <v>0</v>
      </c>
      <c r="L253" s="1391">
        <v>0</v>
      </c>
      <c r="M253" s="1392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40">
        <f t="shared" si="20"/>
        <v>0</v>
      </c>
      <c r="V253" s="1139">
        <v>108364</v>
      </c>
      <c r="W253" s="403">
        <f t="shared" si="16"/>
        <v>-74471962.967586532</v>
      </c>
      <c r="X253" s="403">
        <f>SUMIFS(FuncStudy!$F$93:$F$2327,FuncStudy!$AD$93:$AD$2327,$V253,FuncStudy!$AE$93:$AE$2327,"&lt;&gt;"&amp;"NA")</f>
        <v>-74471962.967586532</v>
      </c>
      <c r="Y253" s="403">
        <f t="shared" si="17"/>
        <v>0</v>
      </c>
    </row>
    <row r="254" spans="1:25">
      <c r="A254" s="1386">
        <v>319</v>
      </c>
      <c r="B254" s="449"/>
      <c r="C254" s="1387"/>
      <c r="D254" s="449"/>
      <c r="E254" s="449"/>
      <c r="F254" s="449"/>
      <c r="G254" s="449"/>
      <c r="H254" s="1388" t="s">
        <v>3249</v>
      </c>
      <c r="I254" s="1391">
        <v>515835.21</v>
      </c>
      <c r="J254" s="1391">
        <v>439991.81979285652</v>
      </c>
      <c r="K254" s="1391">
        <v>75843.390207143515</v>
      </c>
      <c r="L254" s="1391">
        <v>-1444.0667414613363</v>
      </c>
      <c r="M254" s="1391">
        <v>74399.323465682173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40">
        <f t="shared" si="20"/>
        <v>74399.323465682173</v>
      </c>
      <c r="V254" s="1139">
        <v>108365</v>
      </c>
      <c r="W254" s="403">
        <f t="shared" si="16"/>
        <v>-36416491.589663863</v>
      </c>
      <c r="X254" s="403">
        <f>SUMIFS(FuncStudy!$F$93:$F$2327,FuncStudy!$AD$93:$AD$2327,$V254,FuncStudy!$AE$93:$AE$2327,"&lt;&gt;"&amp;"NA")</f>
        <v>-36416491.589663863</v>
      </c>
      <c r="Y254" s="403">
        <f t="shared" si="17"/>
        <v>0</v>
      </c>
    </row>
    <row r="255" spans="1:25">
      <c r="A255" s="1386">
        <v>320</v>
      </c>
      <c r="B255" s="449"/>
      <c r="C255" s="1387"/>
      <c r="D255" s="449"/>
      <c r="E255" s="449"/>
      <c r="F255" s="449"/>
      <c r="G255" s="449"/>
      <c r="H255" s="1388"/>
      <c r="I255" s="1391"/>
      <c r="J255" s="1391"/>
      <c r="K255" s="1391"/>
      <c r="L255" s="1391"/>
      <c r="M255" s="1391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40">
        <f t="shared" si="20"/>
        <v>0</v>
      </c>
      <c r="V255" s="1139">
        <v>108366</v>
      </c>
      <c r="W255" s="403">
        <f t="shared" si="16"/>
        <v>-12292781.852348728</v>
      </c>
      <c r="X255" s="403">
        <f>SUMIFS(FuncStudy!$F$93:$F$2327,FuncStudy!$AD$93:$AD$2327,$V255,FuncStudy!$AE$93:$AE$2327,"&lt;&gt;"&amp;"NA")</f>
        <v>-12292781.852348728</v>
      </c>
      <c r="Y255" s="403">
        <f t="shared" si="17"/>
        <v>0</v>
      </c>
    </row>
    <row r="256" spans="1:25">
      <c r="A256" s="1386">
        <v>321</v>
      </c>
      <c r="B256" s="449"/>
      <c r="C256" s="1387">
        <v>510</v>
      </c>
      <c r="D256" s="449" t="s">
        <v>115</v>
      </c>
      <c r="E256" s="449"/>
      <c r="F256" s="449"/>
      <c r="G256" s="449"/>
      <c r="H256" s="1388"/>
      <c r="I256" s="1391"/>
      <c r="J256" s="1391"/>
      <c r="K256" s="1391"/>
      <c r="L256" s="1391"/>
      <c r="M256" s="1391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40">
        <f t="shared" si="20"/>
        <v>0</v>
      </c>
      <c r="V256" s="1139">
        <v>108367</v>
      </c>
      <c r="W256" s="403">
        <f t="shared" si="16"/>
        <v>-15994715.756746903</v>
      </c>
      <c r="X256" s="403">
        <f>SUMIFS(FuncStudy!$F$93:$F$2327,FuncStudy!$AD$93:$AD$2327,$V256,FuncStudy!$AE$93:$AE$2327,"&lt;&gt;"&amp;"NA")</f>
        <v>-15994715.756746903</v>
      </c>
      <c r="Y256" s="403">
        <f t="shared" si="17"/>
        <v>0</v>
      </c>
    </row>
    <row r="257" spans="1:25">
      <c r="A257" s="1386">
        <v>322</v>
      </c>
      <c r="B257" s="449"/>
      <c r="C257" s="1387"/>
      <c r="D257" s="449"/>
      <c r="E257" s="449"/>
      <c r="F257" s="1387" t="s">
        <v>51</v>
      </c>
      <c r="G257" s="449" t="s">
        <v>11</v>
      </c>
      <c r="H257" s="1388"/>
      <c r="I257" s="1391">
        <v>0</v>
      </c>
      <c r="J257" s="1391">
        <v>0</v>
      </c>
      <c r="K257" s="1391">
        <v>0</v>
      </c>
      <c r="L257" s="1391">
        <v>0</v>
      </c>
      <c r="M257" s="1392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40">
        <f t="shared" si="20"/>
        <v>0</v>
      </c>
      <c r="V257" s="1139">
        <v>108368</v>
      </c>
      <c r="W257" s="403">
        <f t="shared" si="16"/>
        <v>-64715526.054940194</v>
      </c>
      <c r="X257" s="403">
        <f>SUMIFS(FuncStudy!$F$93:$F$2327,FuncStudy!$AD$93:$AD$2327,$V257,FuncStudy!$AE$93:$AE$2327,"&lt;&gt;"&amp;"NA")</f>
        <v>-64715526.054940194</v>
      </c>
      <c r="Y257" s="403">
        <f t="shared" si="17"/>
        <v>0</v>
      </c>
    </row>
    <row r="258" spans="1:25">
      <c r="A258" s="1386">
        <v>323</v>
      </c>
      <c r="B258" s="449"/>
      <c r="C258" s="1387"/>
      <c r="D258" s="449"/>
      <c r="E258" s="449"/>
      <c r="F258" s="449" t="s">
        <v>51</v>
      </c>
      <c r="G258" s="449" t="s">
        <v>2488</v>
      </c>
      <c r="H258" s="1388"/>
      <c r="I258" s="1391">
        <v>257325.24</v>
      </c>
      <c r="J258" s="1391">
        <v>201801.67695370951</v>
      </c>
      <c r="K258" s="1391">
        <v>55523.563046290466</v>
      </c>
      <c r="L258" s="1391">
        <v>-16450.299165102755</v>
      </c>
      <c r="M258" s="1391">
        <v>39073.263881187711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40">
        <f t="shared" si="20"/>
        <v>39073.263881187711</v>
      </c>
      <c r="V258" s="1139">
        <v>108369</v>
      </c>
      <c r="W258" s="403">
        <f t="shared" si="16"/>
        <v>-31549209.685790136</v>
      </c>
      <c r="X258" s="403">
        <f>SUMIFS(FuncStudy!$F$93:$F$2327,FuncStudy!$AD$93:$AD$2327,$V258,FuncStudy!$AE$93:$AE$2327,"&lt;&gt;"&amp;"NA")</f>
        <v>-31549209.685790136</v>
      </c>
      <c r="Y258" s="403">
        <f t="shared" si="17"/>
        <v>0</v>
      </c>
    </row>
    <row r="259" spans="1:25">
      <c r="A259" s="1386">
        <v>324</v>
      </c>
      <c r="B259" s="449"/>
      <c r="C259" s="1387"/>
      <c r="D259" s="449"/>
      <c r="E259" s="449"/>
      <c r="F259" s="449" t="s">
        <v>51</v>
      </c>
      <c r="G259" s="449" t="s">
        <v>2489</v>
      </c>
      <c r="H259" s="1388"/>
      <c r="I259" s="1391">
        <v>7034477.0099999998</v>
      </c>
      <c r="J259" s="1391">
        <v>7034477.0099999998</v>
      </c>
      <c r="K259" s="1391">
        <v>0</v>
      </c>
      <c r="L259" s="1391">
        <v>0</v>
      </c>
      <c r="M259" s="1391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40">
        <f t="shared" si="20"/>
        <v>0</v>
      </c>
      <c r="V259" s="1139">
        <v>108370</v>
      </c>
      <c r="W259" s="403">
        <f t="shared" ref="W259:W322" si="21">SUMIFS(JAMValue,$O$6:$O$2884,$V259,$P$6:$P$2884,"&lt;&gt;"&amp;"NA")</f>
        <v>-6029799.5941115096</v>
      </c>
      <c r="X259" s="403">
        <f>SUMIFS(FuncStudy!$F$93:$F$2327,FuncStudy!$AD$93:$AD$2327,$V259,FuncStudy!$AE$93:$AE$2327,"&lt;&gt;"&amp;"NA")</f>
        <v>-6029799.5941115096</v>
      </c>
      <c r="Y259" s="403">
        <f t="shared" si="17"/>
        <v>0</v>
      </c>
    </row>
    <row r="260" spans="1:25">
      <c r="A260" s="1386">
        <v>325</v>
      </c>
      <c r="B260" s="449"/>
      <c r="C260" s="1387"/>
      <c r="D260" s="449"/>
      <c r="E260" s="449"/>
      <c r="F260" s="449" t="s">
        <v>51</v>
      </c>
      <c r="G260" s="449" t="s">
        <v>2492</v>
      </c>
      <c r="H260" s="1388"/>
      <c r="I260" s="1391">
        <v>798563.52</v>
      </c>
      <c r="J260" s="1391">
        <v>626255.93000537832</v>
      </c>
      <c r="K260" s="1391">
        <v>172307.58999462175</v>
      </c>
      <c r="L260" s="1391">
        <v>0</v>
      </c>
      <c r="M260" s="1391">
        <v>172307.58999462175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40">
        <f t="shared" si="20"/>
        <v>172307.58999462175</v>
      </c>
      <c r="V260" s="1139">
        <v>108371</v>
      </c>
      <c r="W260" s="403">
        <f t="shared" si="21"/>
        <v>-382100.81144995266</v>
      </c>
      <c r="X260" s="403">
        <f>SUMIFS(FuncStudy!$F$93:$F$2327,FuncStudy!$AD$93:$AD$2327,$V260,FuncStudy!$AE$93:$AE$2327,"&lt;&gt;"&amp;"NA")</f>
        <v>-382100.81144995266</v>
      </c>
      <c r="Y260" s="403">
        <f t="shared" ref="Y260:Y323" si="22">W260-X260</f>
        <v>0</v>
      </c>
    </row>
    <row r="261" spans="1:25">
      <c r="A261" s="1386">
        <v>326</v>
      </c>
      <c r="B261" s="449"/>
      <c r="C261" s="1387"/>
      <c r="D261" s="449"/>
      <c r="E261" s="449"/>
      <c r="F261" s="1387" t="s">
        <v>51</v>
      </c>
      <c r="G261" s="449" t="s">
        <v>2489</v>
      </c>
      <c r="H261" s="1388"/>
      <c r="I261" s="1391">
        <v>0</v>
      </c>
      <c r="J261" s="1391">
        <v>0</v>
      </c>
      <c r="K261" s="1391">
        <v>0</v>
      </c>
      <c r="L261" s="1391">
        <v>0</v>
      </c>
      <c r="M261" s="1392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40">
        <f t="shared" si="20"/>
        <v>0</v>
      </c>
      <c r="V261" s="1139">
        <v>108372</v>
      </c>
      <c r="W261" s="403">
        <f t="shared" si="21"/>
        <v>0</v>
      </c>
      <c r="X261" s="403">
        <f>SUMIFS(FuncStudy!$F$93:$F$2327,FuncStudy!$AD$93:$AD$2327,$V261,FuncStudy!$AE$93:$AE$2327,"&lt;&gt;"&amp;"NA")</f>
        <v>0</v>
      </c>
      <c r="Y261" s="403">
        <f t="shared" si="22"/>
        <v>0</v>
      </c>
    </row>
    <row r="262" spans="1:25">
      <c r="A262" s="1386">
        <v>327</v>
      </c>
      <c r="B262" s="449"/>
      <c r="C262" s="1387"/>
      <c r="D262" s="449"/>
      <c r="E262" s="449"/>
      <c r="F262" s="449"/>
      <c r="G262" s="449"/>
      <c r="H262" s="1388" t="s">
        <v>3249</v>
      </c>
      <c r="I262" s="1391">
        <v>8090365.7699999996</v>
      </c>
      <c r="J262" s="1391">
        <v>7862534.6169590876</v>
      </c>
      <c r="K262" s="1391">
        <v>227831.15304091224</v>
      </c>
      <c r="L262" s="1391">
        <v>-16450.299165102755</v>
      </c>
      <c r="M262" s="1391">
        <v>211380.85387580947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40">
        <f t="shared" si="20"/>
        <v>211380.85387580947</v>
      </c>
      <c r="V262" s="1139">
        <v>108373</v>
      </c>
      <c r="W262" s="403">
        <f t="shared" si="21"/>
        <v>-2369515.047104816</v>
      </c>
      <c r="X262" s="403">
        <f>SUMIFS(FuncStudy!$F$93:$F$2327,FuncStudy!$AD$93:$AD$2327,$V262,FuncStudy!$AE$93:$AE$2327,"&lt;&gt;"&amp;"NA")</f>
        <v>-2369515.047104816</v>
      </c>
      <c r="Y262" s="403">
        <f t="shared" si="22"/>
        <v>0</v>
      </c>
    </row>
    <row r="263" spans="1:25">
      <c r="A263" s="1386">
        <v>328</v>
      </c>
      <c r="B263" s="449"/>
      <c r="C263" s="1387"/>
      <c r="D263" s="449"/>
      <c r="E263" s="449"/>
      <c r="F263" s="449"/>
      <c r="G263" s="449"/>
      <c r="H263" s="1388"/>
      <c r="I263" s="1391"/>
      <c r="J263" s="1391"/>
      <c r="K263" s="1391"/>
      <c r="L263" s="1391"/>
      <c r="M263" s="1391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40">
        <f t="shared" si="20"/>
        <v>0</v>
      </c>
      <c r="V263" s="1139">
        <v>111390</v>
      </c>
      <c r="W263" s="403">
        <f t="shared" si="21"/>
        <v>0</v>
      </c>
      <c r="X263" s="403">
        <f>SUMIFS(FuncStudy!$F$93:$F$2327,FuncStudy!$AD$93:$AD$2327,$V263,FuncStudy!$AE$93:$AE$2327,"&lt;&gt;"&amp;"NA")</f>
        <v>0</v>
      </c>
      <c r="Y263" s="403">
        <f t="shared" si="22"/>
        <v>0</v>
      </c>
    </row>
    <row r="264" spans="1:25">
      <c r="A264" s="1386">
        <v>329</v>
      </c>
      <c r="B264" s="449"/>
      <c r="C264" s="1387"/>
      <c r="D264" s="449"/>
      <c r="E264" s="449"/>
      <c r="F264" s="449"/>
      <c r="G264" s="449"/>
      <c r="H264" s="1388"/>
      <c r="I264" s="1391"/>
      <c r="J264" s="1391"/>
      <c r="K264" s="1391"/>
      <c r="L264" s="1391"/>
      <c r="M264" s="1391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40">
        <f t="shared" ref="R264:R327" si="25">M264</f>
        <v>0</v>
      </c>
      <c r="V264" s="1139">
        <v>254105</v>
      </c>
      <c r="W264" s="403">
        <f t="shared" si="21"/>
        <v>0</v>
      </c>
      <c r="X264" s="403">
        <f>SUMIFS(FuncStudy!$F$93:$F$2327,FuncStudy!$AD$93:$AD$2327,$V264,FuncStudy!$AE$93:$AE$2327,"&lt;&gt;"&amp;"NA")</f>
        <v>0</v>
      </c>
      <c r="Y264" s="403">
        <f t="shared" si="22"/>
        <v>0</v>
      </c>
    </row>
    <row r="265" spans="1:25">
      <c r="A265" s="1386">
        <v>330</v>
      </c>
      <c r="B265" s="449"/>
      <c r="C265" s="1387"/>
      <c r="D265" s="449"/>
      <c r="E265" s="449"/>
      <c r="F265" s="1387"/>
      <c r="G265" s="449"/>
      <c r="H265" s="1388"/>
      <c r="I265" s="1391"/>
      <c r="J265" s="1391"/>
      <c r="K265" s="1391"/>
      <c r="L265" s="1391"/>
      <c r="M265" s="1392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40">
        <f t="shared" si="25"/>
        <v>0</v>
      </c>
      <c r="V265" s="1139">
        <v>1011346</v>
      </c>
      <c r="W265" s="403">
        <f t="shared" si="21"/>
        <v>0</v>
      </c>
      <c r="X265" s="403">
        <f>SUMIFS(FuncStudy!$F$93:$F$2327,FuncStudy!$AD$93:$AD$2327,$V265,FuncStudy!$AE$93:$AE$2327,"&lt;&gt;"&amp;"NA")</f>
        <v>0</v>
      </c>
      <c r="Y265" s="403">
        <f t="shared" si="22"/>
        <v>0</v>
      </c>
    </row>
    <row r="266" spans="1:25">
      <c r="A266" s="1386">
        <v>331</v>
      </c>
      <c r="B266" s="449"/>
      <c r="C266" s="1387">
        <v>511</v>
      </c>
      <c r="D266" s="449" t="s">
        <v>116</v>
      </c>
      <c r="E266" s="449"/>
      <c r="F266" s="449"/>
      <c r="G266" s="449"/>
      <c r="H266" s="1388"/>
      <c r="I266" s="1391"/>
      <c r="J266" s="1391"/>
      <c r="K266" s="1391"/>
      <c r="L266" s="1391"/>
      <c r="M266" s="1391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40">
        <f t="shared" si="25"/>
        <v>0</v>
      </c>
      <c r="V266" s="1139">
        <v>1011390</v>
      </c>
      <c r="W266" s="403">
        <f t="shared" si="21"/>
        <v>846873.54208095174</v>
      </c>
      <c r="X266" s="403">
        <f>SUMIFS(FuncStudy!$F$93:$F$2327,FuncStudy!$AD$93:$AD$2327,$V266,FuncStudy!$AE$93:$AE$2327,"&lt;&gt;"&amp;"NA")</f>
        <v>846873.54208095174</v>
      </c>
      <c r="Y266" s="403">
        <f t="shared" si="22"/>
        <v>0</v>
      </c>
    </row>
    <row r="267" spans="1:25">
      <c r="A267" s="1386">
        <v>332</v>
      </c>
      <c r="B267" s="449"/>
      <c r="C267" s="1387"/>
      <c r="D267" s="449"/>
      <c r="E267" s="449"/>
      <c r="F267" s="449" t="s">
        <v>51</v>
      </c>
      <c r="G267" s="449" t="s">
        <v>11</v>
      </c>
      <c r="H267" s="1388"/>
      <c r="I267" s="1391">
        <v>0</v>
      </c>
      <c r="J267" s="1391">
        <v>0</v>
      </c>
      <c r="K267" s="1391">
        <v>0</v>
      </c>
      <c r="L267" s="1391">
        <v>0</v>
      </c>
      <c r="M267" s="1391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40">
        <f t="shared" si="25"/>
        <v>0</v>
      </c>
      <c r="V267" s="1139">
        <v>1081390</v>
      </c>
      <c r="W267" s="403">
        <f t="shared" si="21"/>
        <v>0</v>
      </c>
      <c r="X267" s="403">
        <f>SUMIFS(FuncStudy!$F$93:$F$2327,FuncStudy!$AD$93:$AD$2327,$V267,FuncStudy!$AE$93:$AE$2327,"&lt;&gt;"&amp;"NA")</f>
        <v>0</v>
      </c>
      <c r="Y267" s="403">
        <f t="shared" si="22"/>
        <v>0</v>
      </c>
    </row>
    <row r="268" spans="1:25">
      <c r="A268" s="1386">
        <v>333</v>
      </c>
      <c r="B268" s="449"/>
      <c r="C268" s="1387"/>
      <c r="D268" s="449"/>
      <c r="E268" s="449"/>
      <c r="F268" s="449" t="s">
        <v>51</v>
      </c>
      <c r="G268" s="449" t="s">
        <v>2488</v>
      </c>
      <c r="H268" s="1388"/>
      <c r="I268" s="1391">
        <v>341056.22</v>
      </c>
      <c r="J268" s="1391">
        <v>267465.8620020845</v>
      </c>
      <c r="K268" s="1391">
        <v>73590.357997915446</v>
      </c>
      <c r="L268" s="1391">
        <v>-21803.056906190395</v>
      </c>
      <c r="M268" s="1391">
        <v>51787.30109172505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40">
        <f t="shared" si="25"/>
        <v>51787.30109172505</v>
      </c>
      <c r="V268" s="1139">
        <v>1081399</v>
      </c>
      <c r="W268" s="403">
        <f t="shared" si="21"/>
        <v>0</v>
      </c>
      <c r="X268" s="403">
        <f>SUMIFS(FuncStudy!$F$93:$F$2327,FuncStudy!$AD$93:$AD$2327,$V268,FuncStudy!$AE$93:$AE$2327,"&lt;&gt;"&amp;"NA")</f>
        <v>0</v>
      </c>
      <c r="Y268" s="403">
        <f t="shared" si="22"/>
        <v>0</v>
      </c>
    </row>
    <row r="269" spans="1:25">
      <c r="A269" s="1386">
        <v>334</v>
      </c>
      <c r="B269" s="449"/>
      <c r="C269" s="1387"/>
      <c r="D269" s="449"/>
      <c r="E269" s="449"/>
      <c r="F269" s="1387" t="s">
        <v>51</v>
      </c>
      <c r="G269" s="449" t="s">
        <v>2489</v>
      </c>
      <c r="H269" s="1388"/>
      <c r="I269" s="1391">
        <v>15625951.220000001</v>
      </c>
      <c r="J269" s="1391">
        <v>15625951.220000001</v>
      </c>
      <c r="K269" s="1391">
        <v>0</v>
      </c>
      <c r="L269" s="1391">
        <v>0</v>
      </c>
      <c r="M269" s="1392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40">
        <f t="shared" si="25"/>
        <v>0</v>
      </c>
      <c r="V269" s="1139" t="s">
        <v>486</v>
      </c>
      <c r="W269" s="403">
        <f t="shared" si="21"/>
        <v>0</v>
      </c>
      <c r="X269" s="403">
        <f>SUMIFS(FuncStudy!$F$93:$F$2327,FuncStudy!$AD$93:$AD$2327,$V269,FuncStudy!$AE$93:$AE$2327,"&lt;&gt;"&amp;"NA")</f>
        <v>0</v>
      </c>
      <c r="Y269" s="403">
        <f t="shared" si="22"/>
        <v>0</v>
      </c>
    </row>
    <row r="270" spans="1:25">
      <c r="A270" s="1386">
        <v>335</v>
      </c>
      <c r="B270" s="449"/>
      <c r="C270" s="1387"/>
      <c r="D270" s="449"/>
      <c r="E270" s="449"/>
      <c r="F270" s="449" t="s">
        <v>51</v>
      </c>
      <c r="G270" s="449" t="s">
        <v>2492</v>
      </c>
      <c r="H270" s="1388"/>
      <c r="I270" s="1391">
        <v>10822809.84</v>
      </c>
      <c r="J270" s="1391">
        <v>8487551.2991384305</v>
      </c>
      <c r="K270" s="1391">
        <v>2335258.5408615684</v>
      </c>
      <c r="L270" s="1391">
        <v>0</v>
      </c>
      <c r="M270" s="1391">
        <v>2335258.540861568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40">
        <f t="shared" si="25"/>
        <v>2335258.5408615684</v>
      </c>
      <c r="V270" s="1139" t="s">
        <v>488</v>
      </c>
      <c r="W270" s="403">
        <f t="shared" si="21"/>
        <v>352743</v>
      </c>
      <c r="X270" s="403">
        <f>SUMIFS(FuncStudy!$F$93:$F$2327,FuncStudy!$AD$93:$AD$2327,$V270,FuncStudy!$AE$93:$AE$2327,"&lt;&gt;"&amp;"NA")</f>
        <v>352743</v>
      </c>
      <c r="Y270" s="403">
        <f t="shared" si="22"/>
        <v>0</v>
      </c>
    </row>
    <row r="271" spans="1:25">
      <c r="A271" s="1386">
        <v>336</v>
      </c>
      <c r="B271" s="449"/>
      <c r="C271" s="1387"/>
      <c r="D271" s="449"/>
      <c r="E271" s="449"/>
      <c r="F271" s="449" t="s">
        <v>51</v>
      </c>
      <c r="G271" s="449" t="s">
        <v>2489</v>
      </c>
      <c r="H271" s="1388"/>
      <c r="I271" s="1391">
        <v>0</v>
      </c>
      <c r="J271" s="1391">
        <v>0</v>
      </c>
      <c r="K271" s="1391">
        <v>0</v>
      </c>
      <c r="L271" s="1391">
        <v>0</v>
      </c>
      <c r="M271" s="1391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40">
        <f t="shared" si="25"/>
        <v>0</v>
      </c>
      <c r="V271" s="1139" t="s">
        <v>487</v>
      </c>
      <c r="W271" s="403">
        <f t="shared" si="21"/>
        <v>0</v>
      </c>
      <c r="X271" s="403">
        <f>SUMIFS(FuncStudy!$F$93:$F$2327,FuncStudy!$AD$93:$AD$2327,$V271,FuncStudy!$AE$93:$AE$2327,"&lt;&gt;"&amp;"NA")</f>
        <v>0</v>
      </c>
      <c r="Y271" s="403">
        <f t="shared" si="22"/>
        <v>0</v>
      </c>
    </row>
    <row r="272" spans="1:25">
      <c r="A272" s="1386">
        <v>337</v>
      </c>
      <c r="B272" s="449"/>
      <c r="C272" s="1387"/>
      <c r="D272" s="449"/>
      <c r="E272" s="449"/>
      <c r="F272" s="449"/>
      <c r="G272" s="449"/>
      <c r="H272" s="1388" t="s">
        <v>3249</v>
      </c>
      <c r="I272" s="1391">
        <v>26789817.280000001</v>
      </c>
      <c r="J272" s="1391">
        <v>24380968.381140515</v>
      </c>
      <c r="K272" s="1391">
        <v>2408848.8988594837</v>
      </c>
      <c r="L272" s="1391">
        <v>-21803.056906190395</v>
      </c>
      <c r="M272" s="1391">
        <v>2387045.8419532934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40">
        <f t="shared" si="25"/>
        <v>2387045.8419532934</v>
      </c>
      <c r="V272" s="1139" t="s">
        <v>479</v>
      </c>
      <c r="W272" s="403">
        <f t="shared" si="21"/>
        <v>0</v>
      </c>
      <c r="X272" s="403">
        <f>SUMIFS(FuncStudy!$F$93:$F$2327,FuncStudy!$AD$93:$AD$2327,$V272,FuncStudy!$AE$93:$AE$2327,"&lt;&gt;"&amp;"NA")</f>
        <v>0</v>
      </c>
      <c r="Y272" s="403">
        <f t="shared" si="22"/>
        <v>0</v>
      </c>
    </row>
    <row r="273" spans="1:25">
      <c r="A273" s="1386">
        <v>338</v>
      </c>
      <c r="B273" s="449"/>
      <c r="C273" s="1387"/>
      <c r="D273" s="449"/>
      <c r="E273" s="449"/>
      <c r="F273" s="1387"/>
      <c r="G273" s="449"/>
      <c r="H273" s="1388"/>
      <c r="I273" s="1391"/>
      <c r="J273" s="1391"/>
      <c r="K273" s="1391"/>
      <c r="L273" s="1391"/>
      <c r="M273" s="1392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40">
        <f t="shared" si="25"/>
        <v>0</v>
      </c>
      <c r="V273" s="1139" t="s">
        <v>492</v>
      </c>
      <c r="W273" s="403">
        <f t="shared" si="21"/>
        <v>-41994323.79619275</v>
      </c>
      <c r="X273" s="403">
        <f>SUMIFS(FuncStudy!$F$93:$F$2327,FuncStudy!$AD$93:$AD$2327,$V273,FuncStudy!$AE$93:$AE$2327,"&lt;&gt;"&amp;"NA")</f>
        <v>-41994323.796192743</v>
      </c>
      <c r="Y273" s="403">
        <f t="shared" si="22"/>
        <v>0</v>
      </c>
    </row>
    <row r="274" spans="1:25">
      <c r="A274" s="1386">
        <v>339</v>
      </c>
      <c r="B274" s="449"/>
      <c r="C274" s="1387">
        <v>512</v>
      </c>
      <c r="D274" s="449" t="s">
        <v>117</v>
      </c>
      <c r="E274" s="449"/>
      <c r="F274" s="449"/>
      <c r="G274" s="449"/>
      <c r="H274" s="1388"/>
      <c r="I274" s="1391"/>
      <c r="J274" s="1391"/>
      <c r="K274" s="1391"/>
      <c r="L274" s="1391"/>
      <c r="M274" s="1391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40">
        <f t="shared" si="25"/>
        <v>0</v>
      </c>
      <c r="V274" s="1139" t="s">
        <v>476</v>
      </c>
      <c r="W274" s="403">
        <f t="shared" si="21"/>
        <v>-51260552.262449294</v>
      </c>
      <c r="X274" s="403">
        <f>SUMIFS(FuncStudy!$F$93:$F$2327,FuncStudy!$AD$93:$AD$2327,$V274,FuncStudy!$AE$93:$AE$2327,"&lt;&gt;"&amp;"NA")</f>
        <v>-51260552.262449294</v>
      </c>
      <c r="Y274" s="403">
        <f t="shared" si="22"/>
        <v>0</v>
      </c>
    </row>
    <row r="275" spans="1:25">
      <c r="A275" s="1386">
        <v>340</v>
      </c>
      <c r="B275" s="449"/>
      <c r="C275" s="1387"/>
      <c r="D275" s="449"/>
      <c r="E275" s="449"/>
      <c r="F275" s="449" t="s">
        <v>51</v>
      </c>
      <c r="G275" s="449" t="s">
        <v>11</v>
      </c>
      <c r="H275" s="1388"/>
      <c r="I275" s="1391">
        <v>0</v>
      </c>
      <c r="J275" s="1391">
        <v>0</v>
      </c>
      <c r="K275" s="1391">
        <v>0</v>
      </c>
      <c r="L275" s="1391">
        <v>263779.47855041223</v>
      </c>
      <c r="M275" s="1391">
        <v>263779.47855041223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40">
        <f t="shared" si="25"/>
        <v>263779.47855041223</v>
      </c>
      <c r="V275" s="1139" t="s">
        <v>494</v>
      </c>
      <c r="W275" s="403">
        <f t="shared" si="21"/>
        <v>-57337030.203123763</v>
      </c>
      <c r="X275" s="403">
        <f>SUMIFS(FuncStudy!$F$93:$F$2327,FuncStudy!$AD$93:$AD$2327,$V275,FuncStudy!$AE$93:$AE$2327,"&lt;&gt;"&amp;"NA")</f>
        <v>-57337030.203123763</v>
      </c>
      <c r="Y275" s="403">
        <f t="shared" si="22"/>
        <v>0</v>
      </c>
    </row>
    <row r="276" spans="1:25">
      <c r="A276" s="1386">
        <v>341</v>
      </c>
      <c r="B276" s="449"/>
      <c r="C276" s="1387"/>
      <c r="D276" s="449"/>
      <c r="E276" s="449"/>
      <c r="F276" s="449" t="s">
        <v>51</v>
      </c>
      <c r="G276" s="449" t="s">
        <v>2488</v>
      </c>
      <c r="H276" s="1388"/>
      <c r="I276" s="1391">
        <v>2583544.62</v>
      </c>
      <c r="J276" s="1391">
        <v>2026088.2173887577</v>
      </c>
      <c r="K276" s="1391">
        <v>557456.40261124237</v>
      </c>
      <c r="L276" s="1391">
        <v>-165160.95314004843</v>
      </c>
      <c r="M276" s="1391">
        <v>392295.44947119395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40">
        <f t="shared" si="25"/>
        <v>392295.44947119395</v>
      </c>
      <c r="V276" s="1139" t="s">
        <v>474</v>
      </c>
      <c r="W276" s="403">
        <f t="shared" si="21"/>
        <v>0</v>
      </c>
      <c r="X276" s="403">
        <f>SUMIFS(FuncStudy!$F$93:$F$2327,FuncStudy!$AD$93:$AD$2327,$V276,FuncStudy!$AE$93:$AE$2327,"&lt;&gt;"&amp;"NA")</f>
        <v>0</v>
      </c>
      <c r="Y276" s="403">
        <f t="shared" si="22"/>
        <v>0</v>
      </c>
    </row>
    <row r="277" spans="1:25">
      <c r="A277" s="1386">
        <v>342</v>
      </c>
      <c r="B277" s="449"/>
      <c r="C277" s="1387"/>
      <c r="D277" s="449"/>
      <c r="E277" s="449"/>
      <c r="F277" s="449" t="s">
        <v>51</v>
      </c>
      <c r="G277" s="449" t="s">
        <v>2489</v>
      </c>
      <c r="H277" s="1388"/>
      <c r="I277" s="1391">
        <v>68437184.060000002</v>
      </c>
      <c r="J277" s="1391">
        <v>68437184.060000002</v>
      </c>
      <c r="K277" s="1391">
        <v>0</v>
      </c>
      <c r="L277" s="1391">
        <v>0</v>
      </c>
      <c r="M277" s="1391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40">
        <f t="shared" si="25"/>
        <v>0</v>
      </c>
      <c r="V277" s="1139" t="s">
        <v>478</v>
      </c>
      <c r="W277" s="403">
        <f t="shared" si="21"/>
        <v>-21042903.949148655</v>
      </c>
      <c r="X277" s="403">
        <f>SUMIFS(FuncStudy!$F$93:$F$2327,FuncStudy!$AD$93:$AD$2327,$V277,FuncStudy!$AE$93:$AE$2327,"&lt;&gt;"&amp;"NA")</f>
        <v>-21042903.949148655</v>
      </c>
      <c r="Y277" s="403">
        <f t="shared" si="22"/>
        <v>0</v>
      </c>
    </row>
    <row r="278" spans="1:25">
      <c r="A278" s="1386">
        <v>343</v>
      </c>
      <c r="B278" s="449"/>
      <c r="C278" s="1387"/>
      <c r="D278" s="449"/>
      <c r="E278" s="449"/>
      <c r="F278" s="449" t="s">
        <v>51</v>
      </c>
      <c r="G278" s="449" t="s">
        <v>2492</v>
      </c>
      <c r="H278" s="1388"/>
      <c r="I278" s="1391">
        <v>24478364.129999999</v>
      </c>
      <c r="J278" s="1391">
        <v>19196620.317997299</v>
      </c>
      <c r="K278" s="1391">
        <v>5281743.8120027017</v>
      </c>
      <c r="L278" s="1391">
        <v>247687.95254289918</v>
      </c>
      <c r="M278" s="1391">
        <v>5529431.7645456009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40">
        <f t="shared" si="25"/>
        <v>5529431.7645456009</v>
      </c>
      <c r="V278" s="1139" t="s">
        <v>472</v>
      </c>
      <c r="W278" s="403">
        <f t="shared" si="21"/>
        <v>-168212192.80217132</v>
      </c>
      <c r="X278" s="403">
        <f>SUMIFS(FuncStudy!$F$93:$F$2327,FuncStudy!$AD$93:$AD$2327,$V278,FuncStudy!$AE$93:$AE$2327,"&lt;&gt;"&amp;"NA")</f>
        <v>-168212192.80217132</v>
      </c>
      <c r="Y278" s="403">
        <f t="shared" si="22"/>
        <v>0</v>
      </c>
    </row>
    <row r="279" spans="1:25">
      <c r="A279" s="1386">
        <v>344</v>
      </c>
      <c r="B279" s="449"/>
      <c r="C279" s="1387"/>
      <c r="D279" s="449"/>
      <c r="E279" s="449"/>
      <c r="F279" s="1387" t="s">
        <v>51</v>
      </c>
      <c r="G279" s="449" t="s">
        <v>2489</v>
      </c>
      <c r="H279" s="1388"/>
      <c r="I279" s="1391">
        <v>0</v>
      </c>
      <c r="J279" s="1391">
        <v>0</v>
      </c>
      <c r="K279" s="1391">
        <v>0</v>
      </c>
      <c r="L279" s="1391">
        <v>0</v>
      </c>
      <c r="M279" s="1392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40">
        <f t="shared" si="25"/>
        <v>0</v>
      </c>
      <c r="V279" s="1139" t="s">
        <v>483</v>
      </c>
      <c r="W279" s="403">
        <f t="shared" si="21"/>
        <v>-144798683.91404587</v>
      </c>
      <c r="X279" s="403">
        <f>SUMIFS(FuncStudy!$F$93:$F$2327,FuncStudy!$AD$93:$AD$2327,$V279,FuncStudy!$AE$93:$AE$2327,"&lt;&gt;"&amp;"NA")</f>
        <v>-144798683.91404587</v>
      </c>
      <c r="Y279" s="403">
        <f t="shared" si="22"/>
        <v>0</v>
      </c>
    </row>
    <row r="280" spans="1:25">
      <c r="A280" s="1386">
        <v>345</v>
      </c>
      <c r="B280" s="449"/>
      <c r="C280" s="1387"/>
      <c r="D280" s="449"/>
      <c r="E280" s="449"/>
      <c r="F280" s="1387"/>
      <c r="G280" s="449"/>
      <c r="H280" s="1388" t="s">
        <v>3249</v>
      </c>
      <c r="I280" s="1391">
        <v>95499092.810000002</v>
      </c>
      <c r="J280" s="1391">
        <v>89659892.595386058</v>
      </c>
      <c r="K280" s="1391">
        <v>5839200.2146139443</v>
      </c>
      <c r="L280" s="1391">
        <v>346306.47795326298</v>
      </c>
      <c r="M280" s="1392">
        <v>6185506.6925672069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40">
        <f t="shared" si="25"/>
        <v>6185506.6925672069</v>
      </c>
      <c r="V280" s="1139" t="s">
        <v>504</v>
      </c>
      <c r="W280" s="403">
        <f t="shared" si="21"/>
        <v>-2071097.1935689715</v>
      </c>
      <c r="X280" s="403">
        <f>SUMIFS(FuncStudy!$F$93:$F$2327,FuncStudy!$AD$93:$AD$2327,$V280,FuncStudy!$AE$93:$AE$2327,"&lt;&gt;"&amp;"NA")</f>
        <v>-2071097.1935689715</v>
      </c>
      <c r="Y280" s="403">
        <f t="shared" si="22"/>
        <v>0</v>
      </c>
    </row>
    <row r="281" spans="1:25">
      <c r="A281" s="1386">
        <v>346</v>
      </c>
      <c r="B281" s="449"/>
      <c r="C281" s="1387"/>
      <c r="D281" s="449"/>
      <c r="E281" s="449"/>
      <c r="F281" s="1387"/>
      <c r="G281" s="449"/>
      <c r="H281" s="1388"/>
      <c r="I281" s="1391"/>
      <c r="J281" s="1391"/>
      <c r="K281" s="1391"/>
      <c r="L281" s="1391"/>
      <c r="M281" s="1392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40">
        <f t="shared" si="25"/>
        <v>0</v>
      </c>
      <c r="V281" s="1139" t="s">
        <v>506</v>
      </c>
      <c r="W281" s="403">
        <f t="shared" si="21"/>
        <v>-643731.16798202484</v>
      </c>
      <c r="X281" s="403">
        <f>SUMIFS(FuncStudy!$F$93:$F$2327,FuncStudy!$AD$93:$AD$2327,$V281,FuncStudy!$AE$93:$AE$2327,"&lt;&gt;"&amp;"NA")</f>
        <v>-643731.16798202484</v>
      </c>
      <c r="Y281" s="403">
        <f t="shared" si="22"/>
        <v>0</v>
      </c>
    </row>
    <row r="282" spans="1:25">
      <c r="A282" s="1386">
        <v>347</v>
      </c>
      <c r="B282" s="449"/>
      <c r="C282" s="1387">
        <v>513</v>
      </c>
      <c r="D282" s="449" t="s">
        <v>118</v>
      </c>
      <c r="E282" s="449"/>
      <c r="F282" s="449"/>
      <c r="G282" s="449"/>
      <c r="H282" s="1388"/>
      <c r="I282" s="1391"/>
      <c r="J282" s="1391"/>
      <c r="K282" s="1391"/>
      <c r="L282" s="1391"/>
      <c r="M282" s="1391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40">
        <f t="shared" si="25"/>
        <v>0</v>
      </c>
      <c r="V282" s="1139" t="s">
        <v>508</v>
      </c>
      <c r="W282" s="403">
        <f t="shared" si="21"/>
        <v>-59158968.252049476</v>
      </c>
      <c r="X282" s="403">
        <f>SUMIFS(FuncStudy!$F$93:$F$2327,FuncStudy!$AD$93:$AD$2327,$V282,FuncStudy!$AE$93:$AE$2327,"&lt;&gt;"&amp;"NA")</f>
        <v>-59158968.252049476</v>
      </c>
      <c r="Y282" s="403">
        <f t="shared" si="22"/>
        <v>0</v>
      </c>
    </row>
    <row r="283" spans="1:25">
      <c r="A283" s="1386">
        <v>348</v>
      </c>
      <c r="B283" s="449"/>
      <c r="C283" s="1387"/>
      <c r="D283" s="449"/>
      <c r="E283" s="449"/>
      <c r="F283" s="449" t="s">
        <v>51</v>
      </c>
      <c r="G283" s="449" t="s">
        <v>11</v>
      </c>
      <c r="H283" s="1388"/>
      <c r="I283" s="1391">
        <v>0</v>
      </c>
      <c r="J283" s="1391">
        <v>0</v>
      </c>
      <c r="K283" s="1391">
        <v>0</v>
      </c>
      <c r="L283" s="1391">
        <v>0</v>
      </c>
      <c r="M283" s="1391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40">
        <f t="shared" si="25"/>
        <v>0</v>
      </c>
      <c r="V283" s="1139" t="s">
        <v>502</v>
      </c>
      <c r="W283" s="403">
        <f t="shared" si="21"/>
        <v>0</v>
      </c>
      <c r="X283" s="403">
        <f>SUMIFS(FuncStudy!$F$93:$F$2327,FuncStudy!$AD$93:$AD$2327,$V283,FuncStudy!$AE$93:$AE$2327,"&lt;&gt;"&amp;"NA")</f>
        <v>0</v>
      </c>
      <c r="Y283" s="403">
        <f t="shared" si="22"/>
        <v>0</v>
      </c>
    </row>
    <row r="284" spans="1:25">
      <c r="A284" s="1386">
        <v>349</v>
      </c>
      <c r="B284" s="449"/>
      <c r="C284" s="1387"/>
      <c r="D284" s="449"/>
      <c r="E284" s="449"/>
      <c r="F284" s="449" t="s">
        <v>51</v>
      </c>
      <c r="G284" s="449" t="s">
        <v>2488</v>
      </c>
      <c r="H284" s="1388"/>
      <c r="I284" s="1391">
        <v>53233.97</v>
      </c>
      <c r="J284" s="1391">
        <v>41747.57368108727</v>
      </c>
      <c r="K284" s="1391">
        <v>11486.396318912733</v>
      </c>
      <c r="L284" s="1391">
        <v>-3403.1435557821887</v>
      </c>
      <c r="M284" s="1391">
        <v>8083.2527631305447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40">
        <f t="shared" si="25"/>
        <v>8083.2527631305447</v>
      </c>
      <c r="V284" s="1139" t="s">
        <v>431</v>
      </c>
      <c r="W284" s="403">
        <f t="shared" si="21"/>
        <v>250184.92583333334</v>
      </c>
      <c r="X284" s="403">
        <f>SUMIFS(FuncStudy!$F$93:$F$2327,FuncStudy!$AD$93:$AD$2327,$V284,FuncStudy!$AE$93:$AE$2327,"&lt;&gt;"&amp;"NA")</f>
        <v>250184.92583333334</v>
      </c>
      <c r="Y284" s="403">
        <f t="shared" si="22"/>
        <v>0</v>
      </c>
    </row>
    <row r="285" spans="1:25">
      <c r="A285" s="1386">
        <v>350</v>
      </c>
      <c r="B285" s="449"/>
      <c r="C285" s="1387"/>
      <c r="D285" s="449"/>
      <c r="E285" s="449"/>
      <c r="F285" s="449" t="s">
        <v>51</v>
      </c>
      <c r="G285" s="449" t="s">
        <v>2489</v>
      </c>
      <c r="H285" s="1388"/>
      <c r="I285" s="1391">
        <v>27864186.109999999</v>
      </c>
      <c r="J285" s="1391">
        <v>27864186.109999999</v>
      </c>
      <c r="K285" s="1391">
        <v>0</v>
      </c>
      <c r="L285" s="1391">
        <v>0</v>
      </c>
      <c r="M285" s="1391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40">
        <f t="shared" si="25"/>
        <v>0</v>
      </c>
      <c r="V285" s="1139" t="s">
        <v>417</v>
      </c>
      <c r="W285" s="403">
        <f t="shared" si="21"/>
        <v>0</v>
      </c>
      <c r="X285" s="403">
        <f>SUMIFS(FuncStudy!$F$93:$F$2327,FuncStudy!$AD$93:$AD$2327,$V285,FuncStudy!$AE$93:$AE$2327,"&lt;&gt;"&amp;"NA")</f>
        <v>0</v>
      </c>
      <c r="Y285" s="403">
        <f t="shared" si="22"/>
        <v>0</v>
      </c>
    </row>
    <row r="286" spans="1:25">
      <c r="A286" s="1386">
        <v>351</v>
      </c>
      <c r="B286" s="449"/>
      <c r="C286" s="1387"/>
      <c r="D286" s="449"/>
      <c r="E286" s="449"/>
      <c r="F286" s="1387" t="s">
        <v>51</v>
      </c>
      <c r="G286" s="449" t="s">
        <v>2492</v>
      </c>
      <c r="H286" s="1388"/>
      <c r="I286" s="1391">
        <v>7962913.3200000003</v>
      </c>
      <c r="J286" s="1391">
        <v>6244740.1638993155</v>
      </c>
      <c r="K286" s="1391">
        <v>1718173.1561006848</v>
      </c>
      <c r="L286" s="1391">
        <v>0</v>
      </c>
      <c r="M286" s="1392">
        <v>1718173.1561006848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40">
        <f t="shared" si="25"/>
        <v>1718173.1561006848</v>
      </c>
      <c r="V286" s="1139" t="s">
        <v>434</v>
      </c>
      <c r="W286" s="403">
        <f t="shared" si="21"/>
        <v>430387.13048053591</v>
      </c>
      <c r="X286" s="403">
        <f>SUMIFS(FuncStudy!$F$93:$F$2327,FuncStudy!$AD$93:$AD$2327,$V286,FuncStudy!$AE$93:$AE$2327,"&lt;&gt;"&amp;"NA")</f>
        <v>430387.13048055035</v>
      </c>
      <c r="Y286" s="403">
        <f t="shared" si="22"/>
        <v>-1.4435499906539917E-8</v>
      </c>
    </row>
    <row r="287" spans="1:25">
      <c r="A287" s="1386">
        <v>352</v>
      </c>
      <c r="B287" s="449"/>
      <c r="C287" s="1387"/>
      <c r="D287" s="449"/>
      <c r="E287" s="449"/>
      <c r="F287" s="1387" t="s">
        <v>51</v>
      </c>
      <c r="G287" s="449" t="s">
        <v>2489</v>
      </c>
      <c r="H287" s="1388"/>
      <c r="I287" s="1391">
        <v>0</v>
      </c>
      <c r="J287" s="1391">
        <v>0</v>
      </c>
      <c r="K287" s="1391">
        <v>0</v>
      </c>
      <c r="L287" s="1391">
        <v>0</v>
      </c>
      <c r="M287" s="1392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40">
        <f t="shared" si="25"/>
        <v>0</v>
      </c>
      <c r="V287" s="1139" t="s">
        <v>418</v>
      </c>
      <c r="W287" s="403">
        <f t="shared" si="21"/>
        <v>0</v>
      </c>
      <c r="X287" s="403">
        <f>SUMIFS(FuncStudy!$F$93:$F$2327,FuncStudy!$AD$93:$AD$2327,$V287,FuncStudy!$AE$93:$AE$2327,"&lt;&gt;"&amp;"NA")</f>
        <v>0</v>
      </c>
      <c r="Y287" s="403">
        <f t="shared" si="22"/>
        <v>0</v>
      </c>
    </row>
    <row r="288" spans="1:25">
      <c r="A288" s="1386">
        <v>353</v>
      </c>
      <c r="B288" s="449"/>
      <c r="C288" s="1387"/>
      <c r="D288" s="449"/>
      <c r="E288" s="449"/>
      <c r="F288" s="1387"/>
      <c r="G288" s="449"/>
      <c r="H288" s="1388" t="s">
        <v>3249</v>
      </c>
      <c r="I288" s="1391">
        <v>35880333.399999999</v>
      </c>
      <c r="J288" s="1391">
        <v>34150673.847580403</v>
      </c>
      <c r="K288" s="1391">
        <v>1729659.5524195975</v>
      </c>
      <c r="L288" s="1391">
        <v>-3403.1435557821887</v>
      </c>
      <c r="M288" s="1392">
        <v>1726256.4088638152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40">
        <f t="shared" si="25"/>
        <v>1726256.4088638152</v>
      </c>
      <c r="V288" s="1139" t="s">
        <v>393</v>
      </c>
      <c r="W288" s="403">
        <f t="shared" si="21"/>
        <v>0</v>
      </c>
      <c r="X288" s="403">
        <f>SUMIFS(FuncStudy!$F$93:$F$2327,FuncStudy!$AD$93:$AD$2327,$V288,FuncStudy!$AE$93:$AE$2327,"&lt;&gt;"&amp;"NA")</f>
        <v>0</v>
      </c>
      <c r="Y288" s="403">
        <f t="shared" si="22"/>
        <v>0</v>
      </c>
    </row>
    <row r="289" spans="1:25">
      <c r="A289" s="1386">
        <v>354</v>
      </c>
      <c r="B289" s="449"/>
      <c r="C289" s="1387"/>
      <c r="D289" s="449"/>
      <c r="E289" s="449"/>
      <c r="F289" s="449"/>
      <c r="G289" s="449"/>
      <c r="H289" s="1388"/>
      <c r="I289" s="1391"/>
      <c r="J289" s="1391"/>
      <c r="K289" s="1391"/>
      <c r="L289" s="1391"/>
      <c r="M289" s="1391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40">
        <f t="shared" si="25"/>
        <v>0</v>
      </c>
      <c r="V289" s="1139" t="s">
        <v>387</v>
      </c>
      <c r="W289" s="403">
        <f t="shared" si="21"/>
        <v>0</v>
      </c>
      <c r="X289" s="403">
        <f>SUMIFS(FuncStudy!$F$93:$F$2327,FuncStudy!$AD$93:$AD$2327,$V289,FuncStudy!$AE$93:$AE$2327,"&lt;&gt;"&amp;"NA")</f>
        <v>0</v>
      </c>
      <c r="Y289" s="403">
        <f t="shared" si="22"/>
        <v>0</v>
      </c>
    </row>
    <row r="290" spans="1:25">
      <c r="A290" s="1386">
        <v>355</v>
      </c>
      <c r="B290" s="449"/>
      <c r="C290" s="1387">
        <v>514</v>
      </c>
      <c r="D290" s="449" t="s">
        <v>119</v>
      </c>
      <c r="E290" s="449"/>
      <c r="F290" s="449"/>
      <c r="G290" s="449"/>
      <c r="H290" s="1388"/>
      <c r="I290" s="1391"/>
      <c r="J290" s="1391"/>
      <c r="K290" s="1391"/>
      <c r="L290" s="1391"/>
      <c r="M290" s="1391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40">
        <f t="shared" si="25"/>
        <v>0</v>
      </c>
      <c r="V290" s="1139" t="s">
        <v>237</v>
      </c>
      <c r="W290" s="403">
        <f t="shared" si="21"/>
        <v>0</v>
      </c>
      <c r="X290" s="403">
        <f>SUMIFS(FuncStudy!$F$93:$F$2327,FuncStudy!$AD$93:$AD$2327,$V290,FuncStudy!$AE$93:$AE$2327,"&lt;&gt;"&amp;"NA")</f>
        <v>0</v>
      </c>
      <c r="Y290" s="403">
        <f t="shared" si="22"/>
        <v>0</v>
      </c>
    </row>
    <row r="291" spans="1:25">
      <c r="A291" s="1386">
        <v>356</v>
      </c>
      <c r="B291" s="449"/>
      <c r="C291" s="1387"/>
      <c r="D291" s="449"/>
      <c r="E291" s="449"/>
      <c r="F291" s="449" t="s">
        <v>51</v>
      </c>
      <c r="G291" s="449" t="s">
        <v>11</v>
      </c>
      <c r="H291" s="1388"/>
      <c r="I291" s="1391">
        <v>0</v>
      </c>
      <c r="J291" s="1391">
        <v>0</v>
      </c>
      <c r="K291" s="1391">
        <v>0</v>
      </c>
      <c r="L291" s="1391">
        <v>0</v>
      </c>
      <c r="M291" s="1391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40">
        <f t="shared" si="25"/>
        <v>0</v>
      </c>
      <c r="V291" s="1139" t="s">
        <v>231</v>
      </c>
      <c r="W291" s="403">
        <f t="shared" si="21"/>
        <v>2988851.2695964985</v>
      </c>
      <c r="X291" s="403">
        <f>SUMIFS(FuncStudy!$F$93:$F$2327,FuncStudy!$AD$93:$AD$2327,$V291,FuncStudy!$AE$93:$AE$2327,"&lt;&gt;"&amp;"NA")</f>
        <v>2988851.2695964985</v>
      </c>
      <c r="Y291" s="403">
        <f t="shared" si="22"/>
        <v>0</v>
      </c>
    </row>
    <row r="292" spans="1:25">
      <c r="A292" s="1386">
        <v>357</v>
      </c>
      <c r="B292" s="449"/>
      <c r="C292" s="1387"/>
      <c r="D292" s="449"/>
      <c r="E292" s="449"/>
      <c r="F292" s="449" t="s">
        <v>51</v>
      </c>
      <c r="G292" s="449" t="s">
        <v>2488</v>
      </c>
      <c r="H292" s="1388"/>
      <c r="I292" s="1391">
        <v>420100.26</v>
      </c>
      <c r="J292" s="1391">
        <v>329454.41712864768</v>
      </c>
      <c r="K292" s="1391">
        <v>90645.842871352303</v>
      </c>
      <c r="L292" s="1391">
        <v>-26856.187742552778</v>
      </c>
      <c r="M292" s="1391">
        <v>63789.655128799524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40">
        <f t="shared" si="25"/>
        <v>63789.655128799524</v>
      </c>
      <c r="V292" s="1139" t="s">
        <v>233</v>
      </c>
      <c r="W292" s="403">
        <f t="shared" si="21"/>
        <v>0</v>
      </c>
      <c r="X292" s="403">
        <f>SUMIFS(FuncStudy!$F$93:$F$2327,FuncStudy!$AD$93:$AD$2327,$V292,FuncStudy!$AE$93:$AE$2327,"&lt;&gt;"&amp;"NA")</f>
        <v>0</v>
      </c>
      <c r="Y292" s="403">
        <f t="shared" si="22"/>
        <v>0</v>
      </c>
    </row>
    <row r="293" spans="1:25">
      <c r="A293" s="1386">
        <v>358</v>
      </c>
      <c r="B293" s="449"/>
      <c r="C293" s="1387"/>
      <c r="D293" s="449"/>
      <c r="E293" s="449"/>
      <c r="F293" s="1387" t="s">
        <v>51</v>
      </c>
      <c r="G293" s="449" t="s">
        <v>2489</v>
      </c>
      <c r="H293" s="1388"/>
      <c r="I293" s="1391">
        <v>6884438.4500000002</v>
      </c>
      <c r="J293" s="1391">
        <v>6884438.4500000002</v>
      </c>
      <c r="K293" s="1391">
        <v>0</v>
      </c>
      <c r="L293" s="1391">
        <v>0</v>
      </c>
      <c r="M293" s="1392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40">
        <f t="shared" si="25"/>
        <v>0</v>
      </c>
      <c r="V293" s="1139" t="s">
        <v>225</v>
      </c>
      <c r="W293" s="403">
        <f t="shared" si="21"/>
        <v>2834113.4949658196</v>
      </c>
      <c r="X293" s="403">
        <f>SUMIFS(FuncStudy!$F$93:$F$2327,FuncStudy!$AD$93:$AD$2327,$V293,FuncStudy!$AE$93:$AE$2327,"&lt;&gt;"&amp;"NA")</f>
        <v>2834113.4949658196</v>
      </c>
      <c r="Y293" s="403">
        <f t="shared" si="22"/>
        <v>0</v>
      </c>
    </row>
    <row r="294" spans="1:25">
      <c r="A294" s="1386">
        <v>359</v>
      </c>
      <c r="B294" s="449"/>
      <c r="C294" s="1387"/>
      <c r="D294" s="449"/>
      <c r="E294" s="449"/>
      <c r="F294" s="1387" t="s">
        <v>51</v>
      </c>
      <c r="G294" s="449" t="s">
        <v>2492</v>
      </c>
      <c r="H294" s="1388"/>
      <c r="I294" s="1391">
        <v>2095006.98</v>
      </c>
      <c r="J294" s="1391">
        <v>1642963.2856603053</v>
      </c>
      <c r="K294" s="1391">
        <v>452043.69433969475</v>
      </c>
      <c r="L294" s="1391">
        <v>0</v>
      </c>
      <c r="M294" s="1392">
        <v>452043.69433969475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40">
        <f t="shared" si="25"/>
        <v>452043.69433969475</v>
      </c>
      <c r="V294" s="1139" t="s">
        <v>235</v>
      </c>
      <c r="W294" s="403">
        <f t="shared" si="21"/>
        <v>0</v>
      </c>
      <c r="X294" s="403">
        <f>SUMIFS(FuncStudy!$F$93:$F$2327,FuncStudy!$AD$93:$AD$2327,$V294,FuncStudy!$AE$93:$AE$2327,"&lt;&gt;"&amp;"NA")</f>
        <v>0</v>
      </c>
      <c r="Y294" s="403">
        <f t="shared" si="22"/>
        <v>0</v>
      </c>
    </row>
    <row r="295" spans="1:25">
      <c r="A295" s="1386">
        <v>360</v>
      </c>
      <c r="B295" s="449"/>
      <c r="C295" s="1387"/>
      <c r="D295" s="449"/>
      <c r="E295" s="449"/>
      <c r="F295" s="1387" t="s">
        <v>51</v>
      </c>
      <c r="G295" s="449" t="s">
        <v>2489</v>
      </c>
      <c r="H295" s="1388"/>
      <c r="I295" s="1391">
        <v>0</v>
      </c>
      <c r="J295" s="1391">
        <v>0</v>
      </c>
      <c r="K295" s="1391">
        <v>0</v>
      </c>
      <c r="L295" s="1391">
        <v>0</v>
      </c>
      <c r="M295" s="1392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40">
        <f t="shared" si="25"/>
        <v>0</v>
      </c>
      <c r="V295" s="1139" t="s">
        <v>223</v>
      </c>
      <c r="W295" s="403">
        <f t="shared" si="21"/>
        <v>0</v>
      </c>
      <c r="X295" s="403">
        <f>SUMIFS(FuncStudy!$F$93:$F$2327,FuncStudy!$AD$93:$AD$2327,$V295,FuncStudy!$AE$93:$AE$2327,"&lt;&gt;"&amp;"NA")</f>
        <v>0</v>
      </c>
      <c r="Y295" s="403">
        <f t="shared" si="22"/>
        <v>0</v>
      </c>
    </row>
    <row r="296" spans="1:25">
      <c r="A296" s="1386">
        <v>361</v>
      </c>
      <c r="B296" s="449"/>
      <c r="C296" s="1387"/>
      <c r="D296" s="449"/>
      <c r="E296" s="449"/>
      <c r="F296" s="449"/>
      <c r="G296" s="449"/>
      <c r="H296" s="1388" t="s">
        <v>3249</v>
      </c>
      <c r="I296" s="1391">
        <v>9399545.6899999995</v>
      </c>
      <c r="J296" s="1391">
        <v>8856856.1527889539</v>
      </c>
      <c r="K296" s="1391">
        <v>542689.53721104702</v>
      </c>
      <c r="L296" s="1391">
        <v>-26856.187742552778</v>
      </c>
      <c r="M296" s="1391">
        <v>515833.3494684943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40">
        <f t="shared" si="25"/>
        <v>515833.3494684943</v>
      </c>
      <c r="V296" s="1139" t="s">
        <v>227</v>
      </c>
      <c r="W296" s="403">
        <f t="shared" si="21"/>
        <v>17533507.298098411</v>
      </c>
      <c r="X296" s="403">
        <f>SUMIFS(FuncStudy!$F$93:$F$2327,FuncStudy!$AD$93:$AD$2327,$V296,FuncStudy!$AE$93:$AE$2327,"&lt;&gt;"&amp;"NA")</f>
        <v>17533507.298098411</v>
      </c>
      <c r="Y296" s="403">
        <f t="shared" si="22"/>
        <v>0</v>
      </c>
    </row>
    <row r="297" spans="1:25">
      <c r="A297" s="1386">
        <v>362</v>
      </c>
      <c r="B297" s="449"/>
      <c r="C297" s="1387"/>
      <c r="D297" s="449"/>
      <c r="E297" s="449"/>
      <c r="F297" s="449"/>
      <c r="G297" s="449"/>
      <c r="H297" s="1388"/>
      <c r="I297" s="1391"/>
      <c r="J297" s="1391"/>
      <c r="K297" s="1391"/>
      <c r="L297" s="1391"/>
      <c r="M297" s="1391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40">
        <f t="shared" si="25"/>
        <v>0</v>
      </c>
      <c r="V297" s="1139" t="s">
        <v>221</v>
      </c>
      <c r="W297" s="403">
        <f t="shared" si="21"/>
        <v>68355332.98983033</v>
      </c>
      <c r="X297" s="403">
        <f>SUMIFS(FuncStudy!$F$93:$F$2327,FuncStudy!$AD$93:$AD$2327,$V297,FuncStudy!$AE$93:$AE$2327,"&lt;&gt;"&amp;"NA")</f>
        <v>68355332.98983033</v>
      </c>
      <c r="Y297" s="403">
        <f t="shared" si="22"/>
        <v>0</v>
      </c>
    </row>
    <row r="298" spans="1:25">
      <c r="A298" s="1386">
        <v>363</v>
      </c>
      <c r="B298" s="449"/>
      <c r="C298" s="1387" t="s">
        <v>120</v>
      </c>
      <c r="D298" s="449"/>
      <c r="E298" s="449"/>
      <c r="F298" s="449"/>
      <c r="G298" s="449"/>
      <c r="H298" s="1388" t="s">
        <v>3249</v>
      </c>
      <c r="I298" s="1391">
        <v>581389214.48865569</v>
      </c>
      <c r="J298" s="1391">
        <v>510829000.20409656</v>
      </c>
      <c r="K298" s="1391">
        <v>70560214.284559131</v>
      </c>
      <c r="L298" s="1391">
        <v>-4532215.7244863678</v>
      </c>
      <c r="M298" s="1391">
        <v>66027998.560072742</v>
      </c>
      <c r="N298" t="s">
        <v>3395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40">
        <f t="shared" si="25"/>
        <v>66027998.560072742</v>
      </c>
      <c r="V298" s="1139" t="s">
        <v>228</v>
      </c>
      <c r="W298" s="403">
        <f t="shared" si="21"/>
        <v>10551989.860012386</v>
      </c>
      <c r="X298" s="403">
        <f>SUMIFS(FuncStudy!$F$93:$F$2327,FuncStudy!$AD$93:$AD$2327,$V298,FuncStudy!$AE$93:$AE$2327,"&lt;&gt;"&amp;"NA")</f>
        <v>10551989.860012386</v>
      </c>
      <c r="Y298" s="403">
        <f t="shared" si="22"/>
        <v>0</v>
      </c>
    </row>
    <row r="299" spans="1:25">
      <c r="A299" s="1386">
        <v>364</v>
      </c>
      <c r="B299" s="449"/>
      <c r="C299" s="1387">
        <v>517</v>
      </c>
      <c r="D299" s="449" t="s">
        <v>121</v>
      </c>
      <c r="E299" s="449"/>
      <c r="F299" s="449"/>
      <c r="G299" s="449"/>
      <c r="H299" s="1388"/>
      <c r="I299" s="1391"/>
      <c r="J299" s="1391"/>
      <c r="K299" s="1391"/>
      <c r="L299" s="1391"/>
      <c r="M299" s="1391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40">
        <f t="shared" si="25"/>
        <v>0</v>
      </c>
      <c r="V299" s="1139" t="s">
        <v>244</v>
      </c>
      <c r="W299" s="403">
        <f t="shared" si="21"/>
        <v>99564.035592395172</v>
      </c>
      <c r="X299" s="403">
        <f>SUMIFS(FuncStudy!$F$93:$F$2327,FuncStudy!$AD$93:$AD$2327,$V299,FuncStudy!$AE$93:$AE$2327,"&lt;&gt;"&amp;"NA")</f>
        <v>99564.035592395172</v>
      </c>
      <c r="Y299" s="403">
        <f t="shared" si="22"/>
        <v>0</v>
      </c>
    </row>
    <row r="300" spans="1:25">
      <c r="A300" s="1386">
        <v>365</v>
      </c>
      <c r="B300" s="449"/>
      <c r="C300" s="1387"/>
      <c r="D300" s="449"/>
      <c r="E300" s="449"/>
      <c r="F300" s="1387" t="s">
        <v>51</v>
      </c>
      <c r="G300" s="449" t="s">
        <v>11</v>
      </c>
      <c r="H300" s="1388"/>
      <c r="I300" s="1391">
        <v>0</v>
      </c>
      <c r="J300" s="1391">
        <v>0</v>
      </c>
      <c r="K300" s="1391">
        <v>0</v>
      </c>
      <c r="L300" s="1391">
        <v>0</v>
      </c>
      <c r="M300" s="1392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40">
        <f t="shared" si="25"/>
        <v>0</v>
      </c>
      <c r="V300" s="1139" t="s">
        <v>253</v>
      </c>
      <c r="W300" s="403">
        <f t="shared" si="21"/>
        <v>67255.186318601714</v>
      </c>
      <c r="X300" s="403">
        <f>SUMIFS(FuncStudy!$F$93:$F$2327,FuncStudy!$AD$93:$AD$2327,$V300,FuncStudy!$AE$93:$AE$2327,"&lt;&gt;"&amp;"NA")</f>
        <v>67255.186318601714</v>
      </c>
      <c r="Y300" s="403">
        <f t="shared" si="22"/>
        <v>0</v>
      </c>
    </row>
    <row r="301" spans="1:25">
      <c r="A301" s="1386">
        <v>366</v>
      </c>
      <c r="B301" s="449"/>
      <c r="C301" s="1387"/>
      <c r="D301" s="449"/>
      <c r="E301" s="449"/>
      <c r="F301" s="1387"/>
      <c r="G301" s="449"/>
      <c r="H301" s="1388"/>
      <c r="I301" s="1391">
        <v>0</v>
      </c>
      <c r="J301" s="1391">
        <v>0</v>
      </c>
      <c r="K301" s="1391">
        <v>0</v>
      </c>
      <c r="L301" s="1391">
        <v>0</v>
      </c>
      <c r="M301" s="1392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40">
        <f t="shared" si="25"/>
        <v>0</v>
      </c>
      <c r="V301" s="1139" t="s">
        <v>248</v>
      </c>
      <c r="W301" s="403">
        <f t="shared" si="21"/>
        <v>2693326.8529791944</v>
      </c>
      <c r="X301" s="403">
        <f>SUMIFS(FuncStudy!$F$93:$F$2327,FuncStudy!$AD$93:$AD$2327,$V301,FuncStudy!$AE$93:$AE$2327,"&lt;&gt;"&amp;"NA")</f>
        <v>2693326.8529791944</v>
      </c>
      <c r="Y301" s="403">
        <f t="shared" si="22"/>
        <v>0</v>
      </c>
    </row>
    <row r="302" spans="1:25">
      <c r="A302" s="1386">
        <v>367</v>
      </c>
      <c r="B302" s="449"/>
      <c r="C302" s="1387"/>
      <c r="D302" s="449"/>
      <c r="E302" s="449"/>
      <c r="F302" s="1387"/>
      <c r="G302" s="449"/>
      <c r="H302" s="1388"/>
      <c r="I302" s="1391"/>
      <c r="J302" s="1391"/>
      <c r="K302" s="1391"/>
      <c r="L302" s="1391"/>
      <c r="M302" s="1392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40">
        <f t="shared" si="25"/>
        <v>0</v>
      </c>
      <c r="V302" s="1139" t="s">
        <v>250</v>
      </c>
      <c r="W302" s="403">
        <f t="shared" si="21"/>
        <v>0</v>
      </c>
      <c r="X302" s="403">
        <f>SUMIFS(FuncStudy!$F$93:$F$2327,FuncStudy!$AD$93:$AD$2327,$V302,FuncStudy!$AE$93:$AE$2327,"&lt;&gt;"&amp;"NA")</f>
        <v>0</v>
      </c>
      <c r="Y302" s="403">
        <f t="shared" si="22"/>
        <v>0</v>
      </c>
    </row>
    <row r="303" spans="1:25">
      <c r="A303" s="1386">
        <v>368</v>
      </c>
      <c r="B303" s="449"/>
      <c r="C303" s="1387">
        <v>518</v>
      </c>
      <c r="D303" s="449" t="s">
        <v>122</v>
      </c>
      <c r="E303" s="449"/>
      <c r="F303" s="449"/>
      <c r="G303" s="449"/>
      <c r="H303" s="1388"/>
      <c r="I303" s="1391"/>
      <c r="J303" s="1391"/>
      <c r="K303" s="1391"/>
      <c r="L303" s="1391"/>
      <c r="M303" s="1391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40">
        <f t="shared" si="25"/>
        <v>0</v>
      </c>
      <c r="V303" s="1139" t="s">
        <v>252</v>
      </c>
      <c r="W303" s="403">
        <f t="shared" si="21"/>
        <v>0</v>
      </c>
      <c r="X303" s="403">
        <f>SUMIFS(FuncStudy!$F$93:$F$2327,FuncStudy!$AD$93:$AD$2327,$V303,FuncStudy!$AE$93:$AE$2327,"&lt;&gt;"&amp;"NA")</f>
        <v>0</v>
      </c>
      <c r="Y303" s="403">
        <f t="shared" si="22"/>
        <v>0</v>
      </c>
    </row>
    <row r="304" spans="1:25">
      <c r="A304" s="1386">
        <v>369</v>
      </c>
      <c r="B304" s="449"/>
      <c r="C304" s="1387"/>
      <c r="D304" s="449"/>
      <c r="E304" s="449"/>
      <c r="F304" s="449" t="s">
        <v>51</v>
      </c>
      <c r="G304" s="449" t="s">
        <v>9</v>
      </c>
      <c r="H304" s="1388"/>
      <c r="I304" s="1391">
        <v>0</v>
      </c>
      <c r="J304" s="1391">
        <v>0</v>
      </c>
      <c r="K304" s="1391">
        <v>0</v>
      </c>
      <c r="L304" s="1391">
        <v>0</v>
      </c>
      <c r="M304" s="1391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40">
        <f t="shared" si="25"/>
        <v>0</v>
      </c>
      <c r="V304" s="1139" t="s">
        <v>246</v>
      </c>
      <c r="W304" s="403">
        <f t="shared" si="21"/>
        <v>0</v>
      </c>
      <c r="X304" s="403">
        <f>SUMIFS(FuncStudy!$F$93:$F$2327,FuncStudy!$AD$93:$AD$2327,$V304,FuncStudy!$AE$93:$AE$2327,"&lt;&gt;"&amp;"NA")</f>
        <v>0</v>
      </c>
      <c r="Y304" s="403">
        <f t="shared" si="22"/>
        <v>0</v>
      </c>
    </row>
    <row r="305" spans="1:25">
      <c r="A305" s="1386">
        <v>370</v>
      </c>
      <c r="B305" s="449"/>
      <c r="C305" s="1387"/>
      <c r="D305" s="449"/>
      <c r="E305" s="449"/>
      <c r="F305" s="449"/>
      <c r="G305" s="449"/>
      <c r="H305" s="1388"/>
      <c r="I305" s="1391"/>
      <c r="J305" s="1391"/>
      <c r="K305" s="1391"/>
      <c r="L305" s="1391"/>
      <c r="M305" s="1391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40">
        <f t="shared" si="25"/>
        <v>0</v>
      </c>
      <c r="V305" s="1139" t="s">
        <v>2501</v>
      </c>
      <c r="W305" s="403">
        <f t="shared" si="21"/>
        <v>-43404357.41466444</v>
      </c>
      <c r="X305" s="403">
        <f>SUMIFS(FuncStudy!$F$93:$F$2327,FuncStudy!$AD$93:$AD$2327,$V305,FuncStudy!$AE$93:$AE$2327,"&lt;&gt;"&amp;"NA")</f>
        <v>-43404357.41466444</v>
      </c>
      <c r="Y305" s="403">
        <f t="shared" si="22"/>
        <v>0</v>
      </c>
    </row>
    <row r="306" spans="1:25">
      <c r="A306" s="1386">
        <v>371</v>
      </c>
      <c r="B306" s="449"/>
      <c r="C306" s="1387"/>
      <c r="D306" s="449"/>
      <c r="E306" s="449"/>
      <c r="F306" s="449"/>
      <c r="G306" s="449"/>
      <c r="H306" s="1388"/>
      <c r="I306" s="1391">
        <v>0</v>
      </c>
      <c r="J306" s="1391">
        <v>0</v>
      </c>
      <c r="K306" s="1391">
        <v>0</v>
      </c>
      <c r="L306" s="1391">
        <v>0</v>
      </c>
      <c r="M306" s="1391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40">
        <f t="shared" si="25"/>
        <v>0</v>
      </c>
      <c r="V306" s="1139" t="s">
        <v>45</v>
      </c>
      <c r="W306" s="403">
        <f t="shared" si="21"/>
        <v>2920282.5456426851</v>
      </c>
      <c r="X306" s="403">
        <f>SUMIFS(FuncStudy!$F$93:$F$2327,FuncStudy!$AD$93:$AD$2327,$V306,FuncStudy!$AE$93:$AE$2327,"&lt;&gt;"&amp;"NA")</f>
        <v>2920282.5456426851</v>
      </c>
      <c r="Y306" s="403">
        <f t="shared" si="22"/>
        <v>0</v>
      </c>
    </row>
    <row r="307" spans="1:25">
      <c r="A307" s="1386">
        <v>372</v>
      </c>
      <c r="B307" s="449"/>
      <c r="C307" s="1387"/>
      <c r="D307" s="449"/>
      <c r="E307" s="449"/>
      <c r="F307" s="1387"/>
      <c r="G307" s="449"/>
      <c r="H307" s="1388"/>
      <c r="I307" s="1391"/>
      <c r="J307" s="1391"/>
      <c r="K307" s="1391"/>
      <c r="L307" s="1391"/>
      <c r="M307" s="1392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40">
        <f t="shared" si="25"/>
        <v>0</v>
      </c>
      <c r="V307" s="1139" t="s">
        <v>108</v>
      </c>
      <c r="W307" s="403">
        <f t="shared" si="21"/>
        <v>50600985.034894615</v>
      </c>
      <c r="X307" s="403">
        <f>SUMIFS(FuncStudy!$F$93:$F$2327,FuncStudy!$AD$93:$AD$2327,$V307,FuncStudy!$AE$93:$AE$2327,"&lt;&gt;"&amp;"NA")</f>
        <v>50600985.034894615</v>
      </c>
      <c r="Y307" s="403">
        <f t="shared" si="22"/>
        <v>0</v>
      </c>
    </row>
    <row r="308" spans="1:25">
      <c r="A308" s="1386">
        <v>373</v>
      </c>
      <c r="B308" s="449"/>
      <c r="C308" s="1387">
        <v>519</v>
      </c>
      <c r="D308" s="449" t="s">
        <v>123</v>
      </c>
      <c r="E308" s="449"/>
      <c r="F308" s="1387"/>
      <c r="G308" s="449"/>
      <c r="H308" s="1388"/>
      <c r="I308" s="1391"/>
      <c r="J308" s="1391"/>
      <c r="K308" s="1391"/>
      <c r="L308" s="1391"/>
      <c r="M308" s="1392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40">
        <f t="shared" si="25"/>
        <v>0</v>
      </c>
      <c r="V308" s="1139" t="s">
        <v>111</v>
      </c>
      <c r="W308" s="403">
        <f t="shared" si="21"/>
        <v>0</v>
      </c>
      <c r="X308" s="403">
        <f>SUMIFS(FuncStudy!$F$93:$F$2327,FuncStudy!$AD$93:$AD$2327,$V308,FuncStudy!$AE$93:$AE$2327,"&lt;&gt;"&amp;"NA")</f>
        <v>0</v>
      </c>
      <c r="Y308" s="403">
        <f t="shared" si="22"/>
        <v>0</v>
      </c>
    </row>
    <row r="309" spans="1:25">
      <c r="A309" s="1386">
        <v>374</v>
      </c>
      <c r="B309" s="449"/>
      <c r="C309" s="1387"/>
      <c r="D309" s="449"/>
      <c r="E309" s="449"/>
      <c r="F309" s="1387" t="s">
        <v>51</v>
      </c>
      <c r="G309" s="449" t="s">
        <v>11</v>
      </c>
      <c r="H309" s="1388"/>
      <c r="I309" s="1391">
        <v>0</v>
      </c>
      <c r="J309" s="1391">
        <v>0</v>
      </c>
      <c r="K309" s="1391">
        <v>0</v>
      </c>
      <c r="L309" s="1391">
        <v>0</v>
      </c>
      <c r="M309" s="1392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40">
        <f t="shared" si="25"/>
        <v>0</v>
      </c>
      <c r="V309" s="1139" t="s">
        <v>137</v>
      </c>
      <c r="W309" s="403">
        <f t="shared" si="21"/>
        <v>16677901.596429542</v>
      </c>
      <c r="X309" s="403">
        <f>SUMIFS(FuncStudy!$F$93:$F$2327,FuncStudy!$AD$93:$AD$2327,$V309,FuncStudy!$AE$93:$AE$2327,"&lt;&gt;"&amp;"NA")</f>
        <v>16677901.596429542</v>
      </c>
      <c r="Y309" s="403">
        <f t="shared" si="22"/>
        <v>0</v>
      </c>
    </row>
    <row r="310" spans="1:25">
      <c r="A310" s="1386">
        <v>375</v>
      </c>
      <c r="B310" s="449"/>
      <c r="C310" s="1387"/>
      <c r="D310" s="449"/>
      <c r="E310" s="449"/>
      <c r="F310" s="449"/>
      <c r="G310" s="449"/>
      <c r="H310" s="1388"/>
      <c r="I310" s="1391">
        <v>0</v>
      </c>
      <c r="J310" s="1391">
        <v>0</v>
      </c>
      <c r="K310" s="1391">
        <v>0</v>
      </c>
      <c r="L310" s="1391">
        <v>0</v>
      </c>
      <c r="M310" s="1391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40">
        <f t="shared" si="25"/>
        <v>0</v>
      </c>
      <c r="V310" s="1139" t="s">
        <v>143</v>
      </c>
      <c r="W310" s="403">
        <f t="shared" si="21"/>
        <v>28787888.944412746</v>
      </c>
      <c r="X310" s="403">
        <f>SUMIFS(FuncStudy!$F$93:$F$2327,FuncStudy!$AD$93:$AD$2327,$V310,FuncStudy!$AE$93:$AE$2327,"&lt;&gt;"&amp;"NA")</f>
        <v>28787888.944412746</v>
      </c>
      <c r="Y310" s="403">
        <f t="shared" si="22"/>
        <v>0</v>
      </c>
    </row>
    <row r="311" spans="1:25">
      <c r="A311" s="1386">
        <v>376</v>
      </c>
      <c r="B311" s="449"/>
      <c r="C311" s="1387"/>
      <c r="D311" s="449"/>
      <c r="E311" s="449"/>
      <c r="F311" s="449"/>
      <c r="G311" s="449"/>
      <c r="H311" s="1388"/>
      <c r="I311" s="1391"/>
      <c r="J311" s="1391"/>
      <c r="K311" s="1391"/>
      <c r="L311" s="1391"/>
      <c r="M311" s="1391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40">
        <f t="shared" si="25"/>
        <v>0</v>
      </c>
      <c r="V311" s="1139" t="s">
        <v>163</v>
      </c>
      <c r="W311" s="403">
        <f t="shared" si="21"/>
        <v>11024593.426897643</v>
      </c>
      <c r="X311" s="403">
        <f>SUMIFS(FuncStudy!$F$93:$F$2327,FuncStudy!$AD$93:$AD$2327,$V311,FuncStudy!$AE$93:$AE$2327,"&lt;&gt;"&amp;"NA")</f>
        <v>11024593.426897643</v>
      </c>
      <c r="Y311" s="403">
        <f t="shared" si="22"/>
        <v>0</v>
      </c>
    </row>
    <row r="312" spans="1:25">
      <c r="A312" s="1386">
        <v>377</v>
      </c>
      <c r="B312" s="449"/>
      <c r="C312" s="1387">
        <v>520</v>
      </c>
      <c r="D312" s="449" t="s">
        <v>110</v>
      </c>
      <c r="E312" s="449"/>
      <c r="F312" s="449"/>
      <c r="G312" s="449"/>
      <c r="H312" s="1388"/>
      <c r="I312" s="1391"/>
      <c r="J312" s="1391"/>
      <c r="K312" s="1391"/>
      <c r="L312" s="1391"/>
      <c r="M312" s="1391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40">
        <f t="shared" si="25"/>
        <v>0</v>
      </c>
      <c r="V312" s="1139" t="s">
        <v>316</v>
      </c>
      <c r="W312" s="403">
        <f t="shared" si="21"/>
        <v>0</v>
      </c>
      <c r="X312" s="403">
        <f>SUMIFS(FuncStudy!$F$93:$F$2327,FuncStudy!$AD$93:$AD$2327,$V312,FuncStudy!$AE$93:$AE$2327,"&lt;&gt;"&amp;"NA")</f>
        <v>0</v>
      </c>
      <c r="Y312" s="403">
        <f t="shared" si="22"/>
        <v>0</v>
      </c>
    </row>
    <row r="313" spans="1:25">
      <c r="A313" s="1386">
        <v>378</v>
      </c>
      <c r="B313" s="449"/>
      <c r="C313" s="1387"/>
      <c r="D313" s="449"/>
      <c r="E313" s="449"/>
      <c r="F313" s="449" t="s">
        <v>51</v>
      </c>
      <c r="G313" s="449" t="s">
        <v>11</v>
      </c>
      <c r="H313" s="1388"/>
      <c r="I313" s="1391">
        <v>0</v>
      </c>
      <c r="J313" s="1391">
        <v>0</v>
      </c>
      <c r="K313" s="1391">
        <v>0</v>
      </c>
      <c r="L313" s="1391">
        <v>0</v>
      </c>
      <c r="M313" s="1391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40">
        <f t="shared" si="25"/>
        <v>0</v>
      </c>
      <c r="V313" s="1139" t="s">
        <v>298</v>
      </c>
      <c r="W313" s="403">
        <f t="shared" si="21"/>
        <v>0</v>
      </c>
      <c r="X313" s="403">
        <f>SUMIFS(FuncStudy!$F$93:$F$2327,FuncStudy!$AD$93:$AD$2327,$V313,FuncStudy!$AE$93:$AE$2327,"&lt;&gt;"&amp;"NA")</f>
        <v>0</v>
      </c>
      <c r="Y313" s="403">
        <f t="shared" si="22"/>
        <v>0</v>
      </c>
    </row>
    <row r="314" spans="1:25">
      <c r="A314" s="1386">
        <v>379</v>
      </c>
      <c r="B314" s="449"/>
      <c r="C314" s="1387"/>
      <c r="D314" s="449"/>
      <c r="E314" s="449"/>
      <c r="F314" s="449"/>
      <c r="G314" s="449"/>
      <c r="H314" s="1388"/>
      <c r="I314" s="1391">
        <v>0</v>
      </c>
      <c r="J314" s="1391">
        <v>0</v>
      </c>
      <c r="K314" s="1391">
        <v>0</v>
      </c>
      <c r="L314" s="1391">
        <v>0</v>
      </c>
      <c r="M314" s="1391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40">
        <f t="shared" si="25"/>
        <v>0</v>
      </c>
      <c r="V314" s="1139" t="s">
        <v>149</v>
      </c>
      <c r="W314" s="403">
        <f t="shared" si="21"/>
        <v>0</v>
      </c>
      <c r="X314" s="403">
        <f>SUMIFS(FuncStudy!$F$93:$F$2327,FuncStudy!$AD$93:$AD$2327,$V314,FuncStudy!$AE$93:$AE$2327,"&lt;&gt;"&amp;"NA")</f>
        <v>0</v>
      </c>
      <c r="Y314" s="403">
        <f t="shared" si="22"/>
        <v>0</v>
      </c>
    </row>
    <row r="315" spans="1:25">
      <c r="A315" s="1386">
        <v>380</v>
      </c>
      <c r="B315" s="449"/>
      <c r="C315" s="1387"/>
      <c r="D315" s="449"/>
      <c r="E315" s="449"/>
      <c r="F315" s="1387"/>
      <c r="G315" s="449"/>
      <c r="H315" s="1388"/>
      <c r="I315" s="1391"/>
      <c r="J315" s="1391"/>
      <c r="K315" s="1391"/>
      <c r="L315" s="1391"/>
      <c r="M315" s="1392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40">
        <f t="shared" si="25"/>
        <v>0</v>
      </c>
      <c r="V315" s="1139" t="s">
        <v>7</v>
      </c>
      <c r="W315" s="403">
        <f t="shared" si="21"/>
        <v>23459504.952025533</v>
      </c>
      <c r="X315" s="403">
        <f>SUMIFS(FuncStudy!$F$93:$F$2327,FuncStudy!$AD$93:$AD$2327,$V315,FuncStudy!$AE$93:$AE$2327,"&lt;&gt;"&amp;"NA")</f>
        <v>23459504.952025533</v>
      </c>
      <c r="Y315" s="403">
        <f t="shared" si="22"/>
        <v>0</v>
      </c>
    </row>
    <row r="316" spans="1:25">
      <c r="A316" s="1386">
        <v>381</v>
      </c>
      <c r="B316" s="449"/>
      <c r="C316" s="1387"/>
      <c r="D316" s="449"/>
      <c r="E316" s="449"/>
      <c r="F316" s="1387"/>
      <c r="G316" s="449"/>
      <c r="H316" s="1388"/>
      <c r="I316" s="1391"/>
      <c r="J316" s="1391"/>
      <c r="K316" s="1391"/>
      <c r="L316" s="1391"/>
      <c r="M316" s="1392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40">
        <f t="shared" si="25"/>
        <v>0</v>
      </c>
      <c r="V316" s="1139" t="s">
        <v>371</v>
      </c>
      <c r="W316" s="403">
        <f t="shared" si="21"/>
        <v>4546566.7</v>
      </c>
      <c r="X316" s="403">
        <f>SUMIFS(FuncStudy!$F$93:$F$2327,FuncStudy!$AD$93:$AD$2327,$V316,FuncStudy!$AE$93:$AE$2327,"&lt;&gt;"&amp;"NA")</f>
        <v>4546566.7</v>
      </c>
      <c r="Y316" s="403">
        <f t="shared" si="22"/>
        <v>0</v>
      </c>
    </row>
    <row r="317" spans="1:25">
      <c r="A317" s="1386">
        <v>382</v>
      </c>
      <c r="B317" s="449"/>
      <c r="C317" s="1387"/>
      <c r="D317" s="449"/>
      <c r="E317" s="449"/>
      <c r="F317" s="1387"/>
      <c r="G317" s="449"/>
      <c r="H317" s="1388"/>
      <c r="I317" s="1391"/>
      <c r="J317" s="1391"/>
      <c r="K317" s="1391"/>
      <c r="L317" s="1391"/>
      <c r="M317" s="1392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40">
        <f t="shared" si="25"/>
        <v>0</v>
      </c>
      <c r="V317" s="1139" t="s">
        <v>373</v>
      </c>
      <c r="W317" s="403">
        <f t="shared" si="21"/>
        <v>0</v>
      </c>
      <c r="X317" s="403">
        <f>SUMIFS(FuncStudy!$F$93:$F$2327,FuncStudy!$AD$93:$AD$2327,$V317,FuncStudy!$AE$93:$AE$2327,"&lt;&gt;"&amp;"NA")</f>
        <v>0</v>
      </c>
      <c r="Y317" s="403">
        <f t="shared" si="22"/>
        <v>0</v>
      </c>
    </row>
    <row r="318" spans="1:25">
      <c r="A318" s="1386">
        <v>383</v>
      </c>
      <c r="B318" s="449"/>
      <c r="C318" s="1387">
        <v>523</v>
      </c>
      <c r="D318" s="449" t="s">
        <v>112</v>
      </c>
      <c r="E318" s="449"/>
      <c r="F318" s="449"/>
      <c r="G318" s="449"/>
      <c r="H318" s="1388"/>
      <c r="I318" s="1391"/>
      <c r="J318" s="1391"/>
      <c r="K318" s="1391"/>
      <c r="L318" s="1391"/>
      <c r="M318" s="1391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40">
        <f t="shared" si="25"/>
        <v>0</v>
      </c>
      <c r="V318" s="1139" t="s">
        <v>152</v>
      </c>
      <c r="W318" s="403">
        <f t="shared" si="21"/>
        <v>0</v>
      </c>
      <c r="X318" s="403">
        <f>SUMIFS(FuncStudy!$F$93:$F$2327,FuncStudy!$AD$93:$AD$2327,$V318,FuncStudy!$AE$93:$AE$2327,"&lt;&gt;"&amp;"NA")</f>
        <v>0</v>
      </c>
      <c r="Y318" s="403">
        <f t="shared" si="22"/>
        <v>0</v>
      </c>
    </row>
    <row r="319" spans="1:25">
      <c r="A319" s="1386">
        <v>384</v>
      </c>
      <c r="B319" s="449"/>
      <c r="C319" s="1387"/>
      <c r="D319" s="449"/>
      <c r="E319" s="449"/>
      <c r="F319" s="449" t="s">
        <v>51</v>
      </c>
      <c r="G319" s="449" t="s">
        <v>11</v>
      </c>
      <c r="H319" s="1388"/>
      <c r="I319" s="1391">
        <v>0</v>
      </c>
      <c r="J319" s="1391">
        <v>0</v>
      </c>
      <c r="K319" s="1391">
        <v>0</v>
      </c>
      <c r="L319" s="1391">
        <v>0</v>
      </c>
      <c r="M319" s="1391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40">
        <f t="shared" si="25"/>
        <v>0</v>
      </c>
      <c r="V319" s="1139" t="s">
        <v>27</v>
      </c>
      <c r="W319" s="403">
        <f t="shared" si="21"/>
        <v>2642952.9115882386</v>
      </c>
      <c r="X319" s="403">
        <f>SUMIFS(FuncStudy!$F$93:$F$2327,FuncStudy!$AD$93:$AD$2327,$V319,FuncStudy!$AE$93:$AE$2327,"&lt;&gt;"&amp;"NA")</f>
        <v>2642952.9115882386</v>
      </c>
      <c r="Y319" s="403">
        <f t="shared" si="22"/>
        <v>0</v>
      </c>
    </row>
    <row r="320" spans="1:25">
      <c r="A320" s="1386">
        <v>385</v>
      </c>
      <c r="B320" s="449"/>
      <c r="C320" s="1387"/>
      <c r="D320" s="449"/>
      <c r="E320" s="449"/>
      <c r="F320" s="449"/>
      <c r="G320" s="449"/>
      <c r="H320" s="1388"/>
      <c r="I320" s="1391">
        <v>0</v>
      </c>
      <c r="J320" s="1391">
        <v>0</v>
      </c>
      <c r="K320" s="1391">
        <v>0</v>
      </c>
      <c r="L320" s="1391">
        <v>0</v>
      </c>
      <c r="M320" s="1391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40">
        <f t="shared" si="25"/>
        <v>0</v>
      </c>
      <c r="V320" s="1139" t="s">
        <v>336</v>
      </c>
      <c r="W320" s="403">
        <f t="shared" si="21"/>
        <v>0</v>
      </c>
      <c r="X320" s="403">
        <f>SUMIFS(FuncStudy!$F$93:$F$2327,FuncStudy!$AD$93:$AD$2327,$V320,FuncStudy!$AE$93:$AE$2327,"&lt;&gt;"&amp;"NA")</f>
        <v>0</v>
      </c>
      <c r="Y320" s="403">
        <f t="shared" si="22"/>
        <v>0</v>
      </c>
    </row>
    <row r="321" spans="1:25">
      <c r="A321" s="1386">
        <v>386</v>
      </c>
      <c r="B321" s="449"/>
      <c r="C321" s="1387"/>
      <c r="D321" s="449"/>
      <c r="E321" s="449"/>
      <c r="F321" s="449"/>
      <c r="G321" s="449"/>
      <c r="H321" s="1388"/>
      <c r="I321" s="1391"/>
      <c r="J321" s="1391"/>
      <c r="K321" s="1391"/>
      <c r="L321" s="1391"/>
      <c r="M321" s="1391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40">
        <f t="shared" si="25"/>
        <v>0</v>
      </c>
      <c r="V321" s="1139" t="s">
        <v>401</v>
      </c>
      <c r="W321" s="403">
        <f t="shared" si="21"/>
        <v>0</v>
      </c>
      <c r="X321" s="403">
        <f>SUMIFS(FuncStudy!$F$93:$F$2327,FuncStudy!$AD$93:$AD$2327,$V321,FuncStudy!$AE$93:$AE$2327,"&lt;&gt;"&amp;"NA")</f>
        <v>0</v>
      </c>
      <c r="Y321" s="403">
        <f t="shared" si="22"/>
        <v>0</v>
      </c>
    </row>
    <row r="322" spans="1:25">
      <c r="A322" s="1386">
        <v>387</v>
      </c>
      <c r="B322" s="449"/>
      <c r="C322" s="1387">
        <v>524</v>
      </c>
      <c r="D322" s="449" t="s">
        <v>124</v>
      </c>
      <c r="E322" s="449"/>
      <c r="F322" s="1387"/>
      <c r="G322" s="449"/>
      <c r="H322" s="1388"/>
      <c r="I322" s="1391"/>
      <c r="J322" s="1391"/>
      <c r="K322" s="1391"/>
      <c r="L322" s="1391"/>
      <c r="M322" s="1392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40">
        <f t="shared" si="25"/>
        <v>0</v>
      </c>
      <c r="V322" s="1139" t="s">
        <v>3250</v>
      </c>
      <c r="W322" s="403">
        <f t="shared" si="21"/>
        <v>0</v>
      </c>
      <c r="X322" s="403">
        <f>SUMIFS(FuncStudy!$F$93:$F$2327,FuncStudy!$AD$93:$AD$2327,$V322,FuncStudy!$AE$93:$AE$2327,"&lt;&gt;"&amp;"NA")</f>
        <v>0</v>
      </c>
      <c r="Y322" s="403">
        <f t="shared" si="22"/>
        <v>0</v>
      </c>
    </row>
    <row r="323" spans="1:25">
      <c r="A323" s="1386">
        <v>388</v>
      </c>
      <c r="B323" s="449"/>
      <c r="C323" s="1387"/>
      <c r="D323" s="449"/>
      <c r="E323" s="449"/>
      <c r="F323" s="1387" t="s">
        <v>51</v>
      </c>
      <c r="G323" s="449" t="s">
        <v>11</v>
      </c>
      <c r="H323" s="1388"/>
      <c r="I323" s="1391">
        <v>0</v>
      </c>
      <c r="J323" s="1391">
        <v>0</v>
      </c>
      <c r="K323" s="1391">
        <v>0</v>
      </c>
      <c r="L323" s="1391">
        <v>0</v>
      </c>
      <c r="M323" s="1392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40">
        <f t="shared" si="25"/>
        <v>0</v>
      </c>
      <c r="V323" s="1139" t="s">
        <v>150</v>
      </c>
      <c r="W323" s="403">
        <f t="shared" ref="W323:W336" si="26">SUMIFS(JAMValue,$O$6:$O$2884,$V323,$P$6:$P$2884,"&lt;&gt;"&amp;"NA")</f>
        <v>0</v>
      </c>
      <c r="X323" s="403">
        <f>SUMIFS(FuncStudy!$F$93:$F$2327,FuncStudy!$AD$93:$AD$2327,$V323,FuncStudy!$AE$93:$AE$2327,"&lt;&gt;"&amp;"NA")</f>
        <v>0</v>
      </c>
      <c r="Y323" s="403">
        <f t="shared" si="22"/>
        <v>0</v>
      </c>
    </row>
    <row r="324" spans="1:25">
      <c r="A324" s="1386">
        <v>389</v>
      </c>
      <c r="B324" s="449"/>
      <c r="C324" s="1387"/>
      <c r="D324" s="449"/>
      <c r="E324" s="449"/>
      <c r="F324" s="1387"/>
      <c r="G324" s="449"/>
      <c r="H324" s="1388"/>
      <c r="I324" s="1391">
        <v>0</v>
      </c>
      <c r="J324" s="1391">
        <v>0</v>
      </c>
      <c r="K324" s="1391">
        <v>0</v>
      </c>
      <c r="L324" s="1391">
        <v>0</v>
      </c>
      <c r="M324" s="1392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40">
        <f t="shared" si="25"/>
        <v>0</v>
      </c>
      <c r="V324" s="1139" t="s">
        <v>407</v>
      </c>
      <c r="W324" s="403">
        <f t="shared" si="26"/>
        <v>68402453.89308764</v>
      </c>
      <c r="X324" s="403">
        <f>SUMIFS(FuncStudy!$F$93:$F$2327,FuncStudy!$AD$93:$AD$2327,$V324,FuncStudy!$AE$93:$AE$2327,"&lt;&gt;"&amp;"NA")</f>
        <v>68402453.89308764</v>
      </c>
      <c r="Y324" s="403">
        <f t="shared" ref="Y324:Y336" si="27">W324-X324</f>
        <v>0</v>
      </c>
    </row>
    <row r="325" spans="1:25">
      <c r="A325" s="1386">
        <v>390</v>
      </c>
      <c r="B325" s="449"/>
      <c r="C325" s="1387"/>
      <c r="D325" s="449"/>
      <c r="E325" s="449"/>
      <c r="F325" s="449"/>
      <c r="G325" s="449"/>
      <c r="H325" s="1388"/>
      <c r="I325" s="1391"/>
      <c r="J325" s="1391"/>
      <c r="K325" s="1391"/>
      <c r="L325" s="1391"/>
      <c r="M325" s="1391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40">
        <f t="shared" si="25"/>
        <v>0</v>
      </c>
      <c r="V325" s="1139" t="s">
        <v>329</v>
      </c>
      <c r="W325" s="403">
        <f t="shared" si="26"/>
        <v>0</v>
      </c>
      <c r="X325" s="403">
        <f>SUMIFS(FuncStudy!$F$93:$F$2327,FuncStudy!$AD$93:$AD$2327,$V325,FuncStudy!$AE$93:$AE$2327,"&lt;&gt;"&amp;"NA")</f>
        <v>0</v>
      </c>
      <c r="Y325" s="403">
        <f t="shared" si="27"/>
        <v>0</v>
      </c>
    </row>
    <row r="326" spans="1:25">
      <c r="A326" s="1386">
        <v>391</v>
      </c>
      <c r="B326" s="449"/>
      <c r="C326" s="1387">
        <v>528</v>
      </c>
      <c r="D326" s="449" t="s">
        <v>125</v>
      </c>
      <c r="E326" s="449"/>
      <c r="F326" s="449"/>
      <c r="G326" s="449"/>
      <c r="H326" s="1388"/>
      <c r="I326" s="1391"/>
      <c r="J326" s="1391"/>
      <c r="K326" s="1391"/>
      <c r="L326" s="1391"/>
      <c r="M326" s="1391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40">
        <f t="shared" si="25"/>
        <v>0</v>
      </c>
      <c r="V326" s="1139" t="s">
        <v>345</v>
      </c>
      <c r="W326" s="403">
        <f t="shared" si="26"/>
        <v>-119359.20448769673</v>
      </c>
      <c r="X326" s="403">
        <f>SUMIFS(FuncStudy!$F$93:$F$2327,FuncStudy!$AD$93:$AD$2327,$V326,FuncStudy!$AE$93:$AE$2327,"&lt;&gt;"&amp;"NA")</f>
        <v>-119359.20448769673</v>
      </c>
      <c r="Y326" s="403">
        <f t="shared" si="27"/>
        <v>0</v>
      </c>
    </row>
    <row r="327" spans="1:25">
      <c r="A327" s="1386">
        <v>392</v>
      </c>
      <c r="B327" s="449"/>
      <c r="C327" s="1387"/>
      <c r="D327" s="449"/>
      <c r="E327" s="449"/>
      <c r="F327" s="449" t="s">
        <v>51</v>
      </c>
      <c r="G327" s="449" t="s">
        <v>11</v>
      </c>
      <c r="H327" s="1388"/>
      <c r="I327" s="1391">
        <v>0</v>
      </c>
      <c r="J327" s="1391">
        <v>0</v>
      </c>
      <c r="K327" s="1391">
        <v>0</v>
      </c>
      <c r="L327" s="1391">
        <v>0</v>
      </c>
      <c r="M327" s="1391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40">
        <f t="shared" si="25"/>
        <v>0</v>
      </c>
      <c r="V327" s="1139" t="s">
        <v>438</v>
      </c>
      <c r="W327" s="403">
        <f t="shared" si="26"/>
        <v>0</v>
      </c>
      <c r="X327" s="403">
        <f>SUMIFS(FuncStudy!$F$93:$F$2327,FuncStudy!$AD$93:$AD$2327,$V327,FuncStudy!$AE$93:$AE$2327,"&lt;&gt;"&amp;"NA")</f>
        <v>0</v>
      </c>
      <c r="Y327" s="403">
        <f t="shared" si="27"/>
        <v>0</v>
      </c>
    </row>
    <row r="328" spans="1:25">
      <c r="A328" s="1386">
        <v>393</v>
      </c>
      <c r="B328" s="449"/>
      <c r="C328" s="1387"/>
      <c r="D328" s="449"/>
      <c r="E328" s="449"/>
      <c r="F328" s="449"/>
      <c r="G328" s="449"/>
      <c r="H328" s="1388"/>
      <c r="I328" s="1391">
        <v>0</v>
      </c>
      <c r="J328" s="1391">
        <v>0</v>
      </c>
      <c r="K328" s="1391">
        <v>0</v>
      </c>
      <c r="L328" s="1391">
        <v>0</v>
      </c>
      <c r="M328" s="1391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40">
        <f t="shared" ref="R328:R391" si="30">M328</f>
        <v>0</v>
      </c>
      <c r="V328" s="1139" t="s">
        <v>58</v>
      </c>
      <c r="W328" s="403">
        <f t="shared" si="26"/>
        <v>0</v>
      </c>
      <c r="X328" s="403">
        <f>SUMIFS(FuncStudy!$F$93:$F$2327,FuncStudy!$AD$93:$AD$2327,$V328,FuncStudy!$AE$93:$AE$2327,"&lt;&gt;"&amp;"NA")</f>
        <v>0</v>
      </c>
      <c r="Y328" s="403">
        <f t="shared" si="27"/>
        <v>0</v>
      </c>
    </row>
    <row r="329" spans="1:25">
      <c r="A329" s="1386">
        <v>394</v>
      </c>
      <c r="B329" s="449"/>
      <c r="C329" s="1387"/>
      <c r="D329" s="449"/>
      <c r="E329" s="449"/>
      <c r="F329" s="1387"/>
      <c r="G329" s="449"/>
      <c r="H329" s="1388"/>
      <c r="I329" s="1391"/>
      <c r="J329" s="1391"/>
      <c r="K329" s="1391"/>
      <c r="L329" s="1391"/>
      <c r="M329" s="1392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40">
        <f t="shared" si="30"/>
        <v>0</v>
      </c>
      <c r="V329" s="1139" t="s">
        <v>59</v>
      </c>
      <c r="W329" s="403">
        <f t="shared" si="26"/>
        <v>231034.28134055008</v>
      </c>
      <c r="X329" s="403">
        <f>SUMIFS(FuncStudy!$F$93:$F$2327,FuncStudy!$AD$93:$AD$2327,$V329,FuncStudy!$AE$93:$AE$2327,"&lt;&gt;"&amp;"NA")</f>
        <v>231034.28134055008</v>
      </c>
      <c r="Y329" s="403">
        <f t="shared" si="27"/>
        <v>0</v>
      </c>
    </row>
    <row r="330" spans="1:25">
      <c r="A330" s="1386">
        <v>395</v>
      </c>
      <c r="B330" s="449"/>
      <c r="C330" s="1387">
        <v>529</v>
      </c>
      <c r="D330" s="449" t="s">
        <v>116</v>
      </c>
      <c r="E330" s="449"/>
      <c r="F330" s="1387"/>
      <c r="G330" s="449"/>
      <c r="H330" s="1388"/>
      <c r="I330" s="1391"/>
      <c r="J330" s="1391"/>
      <c r="K330" s="1391"/>
      <c r="L330" s="1391"/>
      <c r="M330" s="1392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40">
        <f t="shared" si="30"/>
        <v>0</v>
      </c>
      <c r="V330" s="1139" t="s">
        <v>61</v>
      </c>
      <c r="W330" s="403">
        <f t="shared" si="26"/>
        <v>154881552.23567683</v>
      </c>
      <c r="X330" s="403">
        <f>SUMIFS(FuncStudy!$F$93:$F$2327,FuncStudy!$AD$93:$AD$2327,$V330,FuncStudy!$AE$93:$AE$2327,"&lt;&gt;"&amp;"NA")</f>
        <v>154881552.23567683</v>
      </c>
      <c r="Y330" s="403">
        <f t="shared" si="27"/>
        <v>0</v>
      </c>
    </row>
    <row r="331" spans="1:25">
      <c r="A331" s="1386">
        <v>396</v>
      </c>
      <c r="B331" s="449"/>
      <c r="C331" s="1387"/>
      <c r="D331" s="449"/>
      <c r="E331" s="449"/>
      <c r="F331" s="1387" t="s">
        <v>51</v>
      </c>
      <c r="G331" s="449" t="s">
        <v>11</v>
      </c>
      <c r="H331" s="1388"/>
      <c r="I331" s="1391">
        <v>0</v>
      </c>
      <c r="J331" s="1391">
        <v>0</v>
      </c>
      <c r="K331" s="1391">
        <v>0</v>
      </c>
      <c r="L331" s="1391">
        <v>0</v>
      </c>
      <c r="M331" s="1392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40">
        <f t="shared" si="30"/>
        <v>0</v>
      </c>
      <c r="V331" s="1139" t="s">
        <v>70</v>
      </c>
      <c r="W331" s="403">
        <f t="shared" si="26"/>
        <v>0</v>
      </c>
      <c r="X331" s="403">
        <f>SUMIFS(FuncStudy!$F$93:$F$2327,FuncStudy!$AD$93:$AD$2327,$V331,FuncStudy!$AE$93:$AE$2327,"&lt;&gt;"&amp;"NA")</f>
        <v>0</v>
      </c>
      <c r="Y331" s="403">
        <f t="shared" si="27"/>
        <v>0</v>
      </c>
    </row>
    <row r="332" spans="1:25">
      <c r="A332" s="1386">
        <v>397</v>
      </c>
      <c r="B332" s="449"/>
      <c r="C332" s="1387"/>
      <c r="D332" s="449"/>
      <c r="E332" s="449"/>
      <c r="F332" s="449"/>
      <c r="G332" s="449"/>
      <c r="H332" s="1388"/>
      <c r="I332" s="1391">
        <v>0</v>
      </c>
      <c r="J332" s="1391">
        <v>0</v>
      </c>
      <c r="K332" s="1391">
        <v>0</v>
      </c>
      <c r="L332" s="1391">
        <v>0</v>
      </c>
      <c r="M332" s="1391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40">
        <f t="shared" si="30"/>
        <v>0</v>
      </c>
      <c r="V332" s="1139" t="s">
        <v>71</v>
      </c>
      <c r="W332" s="403">
        <f t="shared" si="26"/>
        <v>604296.71334273845</v>
      </c>
      <c r="X332" s="403">
        <f>SUMIFS(FuncStudy!$F$93:$F$2327,FuncStudy!$AD$93:$AD$2327,$V332,FuncStudy!$AE$93:$AE$2327,"&lt;&gt;"&amp;"NA")</f>
        <v>604296.71334273845</v>
      </c>
      <c r="Y332" s="403">
        <f t="shared" si="27"/>
        <v>0</v>
      </c>
    </row>
    <row r="333" spans="1:25">
      <c r="A333" s="1386">
        <v>398</v>
      </c>
      <c r="B333" s="449"/>
      <c r="C333" s="1387"/>
      <c r="D333" s="449"/>
      <c r="E333" s="449"/>
      <c r="F333" s="449"/>
      <c r="G333" s="449"/>
      <c r="H333" s="1388"/>
      <c r="I333" s="1391"/>
      <c r="J333" s="1391"/>
      <c r="K333" s="1391"/>
      <c r="L333" s="1391"/>
      <c r="M333" s="1391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40">
        <f t="shared" si="30"/>
        <v>0</v>
      </c>
      <c r="V333" s="1139" t="s">
        <v>74</v>
      </c>
      <c r="W333" s="403">
        <f t="shared" si="26"/>
        <v>111221111.14546064</v>
      </c>
      <c r="X333" s="403">
        <f>SUMIFS(FuncStudy!$F$93:$F$2327,FuncStudy!$AD$93:$AD$2327,$V333,FuncStudy!$AE$93:$AE$2327,"&lt;&gt;"&amp;"NA")</f>
        <v>111221111.14546064</v>
      </c>
      <c r="Y333" s="403">
        <f t="shared" si="27"/>
        <v>0</v>
      </c>
    </row>
    <row r="334" spans="1:25">
      <c r="A334" s="1386">
        <v>399</v>
      </c>
      <c r="B334" s="449"/>
      <c r="C334" s="1387">
        <v>530</v>
      </c>
      <c r="D334" s="449" t="s">
        <v>126</v>
      </c>
      <c r="E334" s="449"/>
      <c r="F334" s="449"/>
      <c r="G334" s="449"/>
      <c r="H334" s="1388"/>
      <c r="I334" s="1391"/>
      <c r="J334" s="1391"/>
      <c r="K334" s="1391"/>
      <c r="L334" s="1391"/>
      <c r="M334" s="1391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40">
        <f t="shared" si="30"/>
        <v>0</v>
      </c>
      <c r="V334" s="1139" t="s">
        <v>325</v>
      </c>
      <c r="W334" s="403">
        <f t="shared" si="26"/>
        <v>5577774.3200347871</v>
      </c>
      <c r="X334" s="403">
        <f>SUMIFS(FuncStudy!$F$93:$F$2327,FuncStudy!$AD$93:$AD$2327,$V334,FuncStudy!$AE$93:$AE$2327,"&lt;&gt;"&amp;"NA")</f>
        <v>5577774.3200347871</v>
      </c>
      <c r="Y334" s="403">
        <f t="shared" si="27"/>
        <v>0</v>
      </c>
    </row>
    <row r="335" spans="1:25">
      <c r="A335" s="1386">
        <v>400</v>
      </c>
      <c r="B335" s="449"/>
      <c r="C335" s="1387"/>
      <c r="D335" s="449"/>
      <c r="E335" s="449"/>
      <c r="F335" s="449" t="s">
        <v>51</v>
      </c>
      <c r="G335" s="449" t="s">
        <v>11</v>
      </c>
      <c r="H335" s="1388"/>
      <c r="I335" s="1394">
        <v>0</v>
      </c>
      <c r="J335" s="1394">
        <v>0</v>
      </c>
      <c r="K335" s="1394">
        <v>0</v>
      </c>
      <c r="L335" s="1391">
        <v>0</v>
      </c>
      <c r="M335" s="1391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40">
        <f t="shared" si="30"/>
        <v>0</v>
      </c>
      <c r="V335" s="1139" t="s">
        <v>356</v>
      </c>
      <c r="W335" s="403">
        <f t="shared" si="26"/>
        <v>10641156.845620198</v>
      </c>
      <c r="X335" s="403">
        <f>SUMIFS(FuncStudy!$F$93:$F$2327,FuncStudy!$AD$93:$AD$2327,$V335,FuncStudy!$AE$93:$AE$2327,"&lt;&gt;"&amp;"NA")</f>
        <v>10641156.845620198</v>
      </c>
      <c r="Y335" s="403">
        <f t="shared" si="27"/>
        <v>0</v>
      </c>
    </row>
    <row r="336" spans="1:25">
      <c r="A336" s="1386">
        <v>401</v>
      </c>
      <c r="B336" s="449"/>
      <c r="C336" s="1387"/>
      <c r="D336" s="449"/>
      <c r="E336" s="1395"/>
      <c r="F336" s="449"/>
      <c r="G336" s="449"/>
      <c r="H336" s="1388"/>
      <c r="I336" s="1394">
        <v>0</v>
      </c>
      <c r="J336" s="1394">
        <v>0</v>
      </c>
      <c r="K336" s="1394">
        <v>0</v>
      </c>
      <c r="L336" s="1394">
        <v>0</v>
      </c>
      <c r="M336" s="1394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40">
        <f t="shared" si="30"/>
        <v>0</v>
      </c>
      <c r="V336" s="1139" t="s">
        <v>358</v>
      </c>
      <c r="W336" s="403">
        <f t="shared" si="26"/>
        <v>0</v>
      </c>
      <c r="X336" s="403">
        <f>SUMIFS(FuncStudy!$F$93:$F$2327,FuncStudy!$AD$93:$AD$2327,$V336,FuncStudy!$AE$93:$AE$2327,"&lt;&gt;"&amp;"NA")</f>
        <v>0</v>
      </c>
      <c r="Y336" s="403">
        <f t="shared" si="27"/>
        <v>0</v>
      </c>
    </row>
    <row r="337" spans="1:23">
      <c r="A337" s="1386">
        <v>402</v>
      </c>
      <c r="B337" s="449"/>
      <c r="C337" s="1396"/>
      <c r="D337" s="1397"/>
      <c r="E337" s="1398"/>
      <c r="F337" s="449"/>
      <c r="G337" s="1397"/>
      <c r="H337" s="1399"/>
      <c r="I337" s="1400"/>
      <c r="J337" s="1400"/>
      <c r="K337" s="1400"/>
      <c r="L337" s="1400"/>
      <c r="M337" s="1400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40">
        <f t="shared" si="30"/>
        <v>0</v>
      </c>
      <c r="W337" s="403"/>
    </row>
    <row r="338" spans="1:23">
      <c r="A338" s="1386">
        <v>403</v>
      </c>
      <c r="B338" s="449"/>
      <c r="C338" s="1387">
        <v>531</v>
      </c>
      <c r="D338" s="449" t="s">
        <v>118</v>
      </c>
      <c r="E338" s="449"/>
      <c r="F338" s="449"/>
      <c r="G338" s="449"/>
      <c r="H338" s="1388"/>
      <c r="I338" s="1391"/>
      <c r="J338" s="1391"/>
      <c r="K338" s="1391"/>
      <c r="L338" s="1391"/>
      <c r="M338" s="1391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40">
        <f t="shared" si="30"/>
        <v>0</v>
      </c>
    </row>
    <row r="339" spans="1:23">
      <c r="A339" s="1386">
        <v>404</v>
      </c>
      <c r="B339" s="449"/>
      <c r="C339" s="1387"/>
      <c r="D339" s="449"/>
      <c r="E339" s="449"/>
      <c r="F339" s="1387" t="s">
        <v>51</v>
      </c>
      <c r="G339" s="449" t="s">
        <v>11</v>
      </c>
      <c r="H339" s="1388"/>
      <c r="I339" s="1391">
        <v>0</v>
      </c>
      <c r="J339" s="1391">
        <v>0</v>
      </c>
      <c r="K339" s="1391">
        <v>0</v>
      </c>
      <c r="L339" s="1391">
        <v>0</v>
      </c>
      <c r="M339" s="1392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140">
        <f t="shared" si="30"/>
        <v>0</v>
      </c>
    </row>
    <row r="340" spans="1:23">
      <c r="A340" s="1386">
        <v>405</v>
      </c>
      <c r="B340" s="449"/>
      <c r="C340" s="1387"/>
      <c r="D340" s="449"/>
      <c r="E340" s="449"/>
      <c r="F340" s="1387"/>
      <c r="G340" s="449"/>
      <c r="H340" s="1388"/>
      <c r="I340" s="1391">
        <v>0</v>
      </c>
      <c r="J340" s="1391">
        <v>0</v>
      </c>
      <c r="K340" s="1391">
        <v>0</v>
      </c>
      <c r="L340" s="1391">
        <v>0</v>
      </c>
      <c r="M340" s="1392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40">
        <f t="shared" si="30"/>
        <v>0</v>
      </c>
    </row>
    <row r="341" spans="1:23">
      <c r="A341" s="1386">
        <v>406</v>
      </c>
      <c r="B341" s="449"/>
      <c r="C341" s="1387"/>
      <c r="D341" s="449"/>
      <c r="E341" s="449"/>
      <c r="F341" s="1387"/>
      <c r="G341" s="449"/>
      <c r="H341" s="1388"/>
      <c r="I341" s="1391"/>
      <c r="J341" s="1391"/>
      <c r="K341" s="1391"/>
      <c r="L341" s="1391"/>
      <c r="M341" s="1392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40">
        <f t="shared" si="30"/>
        <v>0</v>
      </c>
    </row>
    <row r="342" spans="1:23">
      <c r="A342" s="1386">
        <v>407</v>
      </c>
      <c r="B342" s="449"/>
      <c r="C342" s="1387">
        <v>532</v>
      </c>
      <c r="D342" s="449" t="s">
        <v>127</v>
      </c>
      <c r="E342" s="449"/>
      <c r="F342" s="449"/>
      <c r="G342" s="449"/>
      <c r="H342" s="1388"/>
      <c r="I342" s="1391"/>
      <c r="J342" s="1391"/>
      <c r="K342" s="1391"/>
      <c r="L342" s="1391"/>
      <c r="M342" s="1391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40">
        <f t="shared" si="30"/>
        <v>0</v>
      </c>
    </row>
    <row r="343" spans="1:23">
      <c r="A343" s="1386">
        <v>408</v>
      </c>
      <c r="B343" s="449"/>
      <c r="C343" s="1387"/>
      <c r="D343" s="449"/>
      <c r="E343" s="449"/>
      <c r="F343" s="449" t="s">
        <v>51</v>
      </c>
      <c r="G343" s="449" t="s">
        <v>11</v>
      </c>
      <c r="H343" s="1388"/>
      <c r="I343" s="1391">
        <v>0</v>
      </c>
      <c r="J343" s="1391">
        <v>0</v>
      </c>
      <c r="K343" s="1391">
        <v>0</v>
      </c>
      <c r="L343" s="1391">
        <v>0</v>
      </c>
      <c r="M343" s="1391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40">
        <f t="shared" si="30"/>
        <v>0</v>
      </c>
    </row>
    <row r="344" spans="1:23">
      <c r="A344" s="1386">
        <v>409</v>
      </c>
      <c r="B344" s="449"/>
      <c r="C344" s="1387"/>
      <c r="D344" s="449"/>
      <c r="E344" s="449"/>
      <c r="F344" s="449"/>
      <c r="G344" s="449"/>
      <c r="H344" s="1388"/>
      <c r="I344" s="1391">
        <v>0</v>
      </c>
      <c r="J344" s="1391">
        <v>0</v>
      </c>
      <c r="K344" s="1391">
        <v>0</v>
      </c>
      <c r="L344" s="1391">
        <v>0</v>
      </c>
      <c r="M344" s="1391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40">
        <f t="shared" si="30"/>
        <v>0</v>
      </c>
    </row>
    <row r="345" spans="1:23">
      <c r="A345" s="1386">
        <v>410</v>
      </c>
      <c r="B345" s="449"/>
      <c r="C345" s="1387"/>
      <c r="D345" s="449"/>
      <c r="E345" s="449"/>
      <c r="F345" s="449"/>
      <c r="G345" s="449"/>
      <c r="H345" s="1388"/>
      <c r="I345" s="1391"/>
      <c r="J345" s="1391"/>
      <c r="K345" s="1391"/>
      <c r="L345" s="1391"/>
      <c r="M345" s="1391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40">
        <f t="shared" si="30"/>
        <v>0</v>
      </c>
    </row>
    <row r="346" spans="1:23">
      <c r="A346" s="1386">
        <v>411</v>
      </c>
      <c r="B346" s="449"/>
      <c r="C346" s="1387" t="s">
        <v>128</v>
      </c>
      <c r="D346" s="449"/>
      <c r="E346" s="449"/>
      <c r="F346" s="1387"/>
      <c r="G346" s="449"/>
      <c r="H346" s="1388"/>
      <c r="I346" s="1391">
        <v>0</v>
      </c>
      <c r="J346" s="1391">
        <v>0</v>
      </c>
      <c r="K346" s="1391">
        <v>0</v>
      </c>
      <c r="L346" s="1391">
        <v>0</v>
      </c>
      <c r="M346" s="1392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40">
        <f t="shared" si="30"/>
        <v>0</v>
      </c>
    </row>
    <row r="347" spans="1:23">
      <c r="A347" s="1386">
        <v>412</v>
      </c>
      <c r="B347" s="449"/>
      <c r="C347" s="1387"/>
      <c r="D347" s="449"/>
      <c r="E347" s="449"/>
      <c r="F347" s="1387"/>
      <c r="G347" s="449"/>
      <c r="H347" s="1388"/>
      <c r="I347" s="1391"/>
      <c r="J347" s="1391"/>
      <c r="K347" s="1391"/>
      <c r="L347" s="1391"/>
      <c r="M347" s="1392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40">
        <f t="shared" si="30"/>
        <v>0</v>
      </c>
    </row>
    <row r="348" spans="1:23">
      <c r="A348" s="1386">
        <v>413</v>
      </c>
      <c r="B348" s="449"/>
      <c r="C348" s="1387">
        <v>535</v>
      </c>
      <c r="D348" s="449" t="s">
        <v>121</v>
      </c>
      <c r="E348" s="449"/>
      <c r="F348" s="1387"/>
      <c r="G348" s="449"/>
      <c r="H348" s="1388"/>
      <c r="I348" s="1391"/>
      <c r="J348" s="1391"/>
      <c r="K348" s="1391"/>
      <c r="L348" s="1391"/>
      <c r="M348" s="1392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40">
        <f t="shared" si="30"/>
        <v>0</v>
      </c>
    </row>
    <row r="349" spans="1:23">
      <c r="A349" s="1386">
        <v>414</v>
      </c>
      <c r="B349" s="449"/>
      <c r="C349" s="1387"/>
      <c r="D349" s="449"/>
      <c r="E349" s="449"/>
      <c r="F349" s="449" t="s">
        <v>51</v>
      </c>
      <c r="G349" s="449" t="s">
        <v>93</v>
      </c>
      <c r="H349" s="1388"/>
      <c r="I349" s="1391">
        <v>0</v>
      </c>
      <c r="J349" s="1391">
        <v>0</v>
      </c>
      <c r="K349" s="1391">
        <v>0</v>
      </c>
      <c r="L349" s="1391">
        <v>0</v>
      </c>
      <c r="M349" s="1391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40">
        <f t="shared" si="30"/>
        <v>0</v>
      </c>
    </row>
    <row r="350" spans="1:23">
      <c r="A350" s="1386">
        <v>415</v>
      </c>
      <c r="B350" s="449"/>
      <c r="C350" s="1387"/>
      <c r="D350" s="449"/>
      <c r="E350" s="449"/>
      <c r="F350" s="449" t="s">
        <v>51</v>
      </c>
      <c r="G350" s="449" t="s">
        <v>87</v>
      </c>
      <c r="H350" s="1388"/>
      <c r="I350" s="1391">
        <v>0</v>
      </c>
      <c r="J350" s="1391">
        <v>0</v>
      </c>
      <c r="K350" s="1391">
        <v>0</v>
      </c>
      <c r="L350" s="1391">
        <v>0</v>
      </c>
      <c r="M350" s="1391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40">
        <f t="shared" si="30"/>
        <v>0</v>
      </c>
    </row>
    <row r="351" spans="1:23">
      <c r="A351" s="1386">
        <v>416</v>
      </c>
      <c r="B351" s="449"/>
      <c r="C351" s="1387"/>
      <c r="D351" s="449"/>
      <c r="E351" s="449"/>
      <c r="F351" s="449" t="s">
        <v>51</v>
      </c>
      <c r="G351" s="449" t="s">
        <v>11</v>
      </c>
      <c r="H351" s="1388"/>
      <c r="I351" s="1391">
        <v>0</v>
      </c>
      <c r="J351" s="1391">
        <v>0</v>
      </c>
      <c r="K351" s="1391">
        <v>0</v>
      </c>
      <c r="L351" s="1391">
        <v>16651.631132495226</v>
      </c>
      <c r="M351" s="1391">
        <v>16651.631132495226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40">
        <f t="shared" si="30"/>
        <v>16651.631132495226</v>
      </c>
    </row>
    <row r="352" spans="1:23">
      <c r="A352" s="1386">
        <v>417</v>
      </c>
      <c r="B352" s="449"/>
      <c r="C352" s="1387"/>
      <c r="D352" s="449"/>
      <c r="E352" s="449"/>
      <c r="F352" s="449" t="s">
        <v>51</v>
      </c>
      <c r="G352" s="449" t="s">
        <v>2488</v>
      </c>
      <c r="H352" s="1388"/>
      <c r="I352" s="1391">
        <v>7989291.4299999997</v>
      </c>
      <c r="J352" s="1391">
        <v>6265426.6182590555</v>
      </c>
      <c r="K352" s="1391">
        <v>1723864.8117409437</v>
      </c>
      <c r="L352" s="1391">
        <v>130055.40550788678</v>
      </c>
      <c r="M352" s="1391">
        <v>1853920.2172488305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40">
        <f t="shared" si="30"/>
        <v>1853920.2172488305</v>
      </c>
    </row>
    <row r="353" spans="1:18">
      <c r="A353" s="1386">
        <v>418</v>
      </c>
      <c r="B353" s="449"/>
      <c r="C353" s="1387"/>
      <c r="D353" s="449"/>
      <c r="E353" s="449"/>
      <c r="F353" s="1387" t="s">
        <v>51</v>
      </c>
      <c r="G353" s="449" t="s">
        <v>2489</v>
      </c>
      <c r="H353" s="1388"/>
      <c r="I353" s="1391">
        <v>823133.14</v>
      </c>
      <c r="J353" s="1391">
        <v>823133.14</v>
      </c>
      <c r="K353" s="1391">
        <v>0</v>
      </c>
      <c r="L353" s="1391">
        <v>0</v>
      </c>
      <c r="M353" s="1392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40">
        <f t="shared" si="30"/>
        <v>0</v>
      </c>
    </row>
    <row r="354" spans="1:18">
      <c r="A354" s="1386">
        <v>419</v>
      </c>
      <c r="B354" s="449"/>
      <c r="C354" s="1387"/>
      <c r="D354" s="449"/>
      <c r="E354" s="449"/>
      <c r="F354" s="1387"/>
      <c r="G354" s="449"/>
      <c r="H354" s="1388" t="s">
        <v>3249</v>
      </c>
      <c r="I354" s="1391">
        <v>8812424.5700000003</v>
      </c>
      <c r="J354" s="1391">
        <v>7088559.7582590552</v>
      </c>
      <c r="K354" s="1391">
        <v>1723864.8117409437</v>
      </c>
      <c r="L354" s="1391">
        <v>146707.03664038202</v>
      </c>
      <c r="M354" s="1392">
        <v>1870571.848381325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40">
        <f t="shared" si="30"/>
        <v>1870571.8483813256</v>
      </c>
    </row>
    <row r="355" spans="1:18">
      <c r="A355" s="1386">
        <v>420</v>
      </c>
      <c r="B355" s="449"/>
      <c r="C355" s="1387"/>
      <c r="D355" s="449"/>
      <c r="E355" s="449"/>
      <c r="F355" s="1387"/>
      <c r="G355" s="449"/>
      <c r="H355" s="1388"/>
      <c r="I355" s="1391"/>
      <c r="J355" s="1391"/>
      <c r="K355" s="1391"/>
      <c r="L355" s="1391"/>
      <c r="M355" s="1392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40">
        <f t="shared" si="30"/>
        <v>0</v>
      </c>
    </row>
    <row r="356" spans="1:18">
      <c r="A356" s="1386">
        <v>421</v>
      </c>
      <c r="B356" s="449"/>
      <c r="C356" s="1387">
        <v>536</v>
      </c>
      <c r="D356" s="449" t="s">
        <v>129</v>
      </c>
      <c r="E356" s="449"/>
      <c r="F356" s="449"/>
      <c r="G356" s="449"/>
      <c r="H356" s="1388"/>
      <c r="I356" s="1391"/>
      <c r="J356" s="1391"/>
      <c r="K356" s="1391"/>
      <c r="L356" s="1391"/>
      <c r="M356" s="1391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40">
        <f t="shared" si="30"/>
        <v>0</v>
      </c>
    </row>
    <row r="357" spans="1:18">
      <c r="A357" s="1386">
        <v>422</v>
      </c>
      <c r="B357" s="449"/>
      <c r="C357" s="1387"/>
      <c r="D357" s="449"/>
      <c r="E357" s="449"/>
      <c r="F357" s="449" t="s">
        <v>51</v>
      </c>
      <c r="G357" s="449" t="s">
        <v>93</v>
      </c>
      <c r="H357" s="1388"/>
      <c r="I357" s="1391">
        <v>0</v>
      </c>
      <c r="J357" s="1391">
        <v>0</v>
      </c>
      <c r="K357" s="1391">
        <v>0</v>
      </c>
      <c r="L357" s="1391">
        <v>0</v>
      </c>
      <c r="M357" s="1391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40">
        <f t="shared" si="30"/>
        <v>0</v>
      </c>
    </row>
    <row r="358" spans="1:18">
      <c r="A358" s="1386">
        <v>423</v>
      </c>
      <c r="B358" s="449"/>
      <c r="C358" s="1387"/>
      <c r="D358" s="449"/>
      <c r="E358" s="449"/>
      <c r="F358" s="449" t="s">
        <v>51</v>
      </c>
      <c r="G358" s="449" t="s">
        <v>2488</v>
      </c>
      <c r="H358" s="1388"/>
      <c r="I358" s="1391">
        <v>0</v>
      </c>
      <c r="J358" s="1391">
        <v>0</v>
      </c>
      <c r="K358" s="1391">
        <v>0</v>
      </c>
      <c r="L358" s="1391">
        <v>0</v>
      </c>
      <c r="M358" s="1391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40">
        <f t="shared" si="30"/>
        <v>0</v>
      </c>
    </row>
    <row r="359" spans="1:18">
      <c r="A359" s="1386">
        <v>424</v>
      </c>
      <c r="B359" s="449"/>
      <c r="C359" s="1387"/>
      <c r="D359" s="449"/>
      <c r="E359" s="449"/>
      <c r="F359" s="449" t="s">
        <v>51</v>
      </c>
      <c r="G359" s="449" t="s">
        <v>2489</v>
      </c>
      <c r="H359" s="1388"/>
      <c r="I359" s="1391">
        <v>0</v>
      </c>
      <c r="J359" s="1391">
        <v>0</v>
      </c>
      <c r="K359" s="1391">
        <v>0</v>
      </c>
      <c r="L359" s="1391">
        <v>0</v>
      </c>
      <c r="M359" s="1391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40">
        <f t="shared" si="30"/>
        <v>0</v>
      </c>
    </row>
    <row r="360" spans="1:18">
      <c r="A360" s="1386">
        <v>425</v>
      </c>
      <c r="B360" s="449"/>
      <c r="C360" s="1387"/>
      <c r="D360" s="449"/>
      <c r="E360" s="449"/>
      <c r="F360" s="449" t="s">
        <v>51</v>
      </c>
      <c r="G360" s="449" t="s">
        <v>2488</v>
      </c>
      <c r="H360" s="1388"/>
      <c r="I360" s="1391">
        <v>39246.61</v>
      </c>
      <c r="J360" s="1391">
        <v>30778.293309852645</v>
      </c>
      <c r="K360" s="1391">
        <v>8468.316690147356</v>
      </c>
      <c r="L360" s="1391">
        <v>0</v>
      </c>
      <c r="M360" s="1391">
        <v>8468.31669014735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40">
        <f t="shared" si="30"/>
        <v>8468.316690147356</v>
      </c>
    </row>
    <row r="361" spans="1:18">
      <c r="A361" s="1386">
        <v>426</v>
      </c>
      <c r="B361" s="449"/>
      <c r="C361" s="1387"/>
      <c r="D361" s="449"/>
      <c r="E361" s="449"/>
      <c r="F361" s="449" t="s">
        <v>51</v>
      </c>
      <c r="G361" s="449" t="s">
        <v>2489</v>
      </c>
      <c r="H361" s="1388"/>
      <c r="I361" s="1391">
        <v>0</v>
      </c>
      <c r="J361" s="1391">
        <v>0</v>
      </c>
      <c r="K361" s="1391">
        <v>0</v>
      </c>
      <c r="L361" s="1391">
        <v>0</v>
      </c>
      <c r="M361" s="1391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40">
        <f t="shared" si="30"/>
        <v>0</v>
      </c>
    </row>
    <row r="362" spans="1:18">
      <c r="A362" s="1386">
        <v>427</v>
      </c>
      <c r="B362" s="449"/>
      <c r="C362" s="1387"/>
      <c r="D362" s="449"/>
      <c r="E362" s="449"/>
      <c r="F362" s="1387"/>
      <c r="G362" s="449"/>
      <c r="H362" s="1388" t="s">
        <v>3249</v>
      </c>
      <c r="I362" s="1391">
        <v>39246.61</v>
      </c>
      <c r="J362" s="1391">
        <v>30778.293309852645</v>
      </c>
      <c r="K362" s="1391">
        <v>8468.316690147356</v>
      </c>
      <c r="L362" s="1391">
        <v>0</v>
      </c>
      <c r="M362" s="1392">
        <v>8468.31669014735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40">
        <f t="shared" si="30"/>
        <v>8468.316690147356</v>
      </c>
    </row>
    <row r="363" spans="1:18">
      <c r="A363" s="1386">
        <v>428</v>
      </c>
      <c r="B363" s="449"/>
      <c r="C363" s="1387"/>
      <c r="D363" s="449"/>
      <c r="E363" s="449"/>
      <c r="F363" s="1387"/>
      <c r="G363" s="449"/>
      <c r="H363" s="1388"/>
      <c r="I363" s="1391"/>
      <c r="J363" s="1391"/>
      <c r="K363" s="1391"/>
      <c r="L363" s="1391"/>
      <c r="M363" s="1392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40">
        <f t="shared" si="30"/>
        <v>0</v>
      </c>
    </row>
    <row r="364" spans="1:18">
      <c r="A364" s="1386">
        <v>429</v>
      </c>
      <c r="B364" s="449"/>
      <c r="C364" s="1387">
        <v>537</v>
      </c>
      <c r="D364" s="449" t="s">
        <v>130</v>
      </c>
      <c r="E364" s="449"/>
      <c r="F364" s="449"/>
      <c r="G364" s="449"/>
      <c r="H364" s="1388"/>
      <c r="I364" s="1391"/>
      <c r="J364" s="1391"/>
      <c r="K364" s="1391"/>
      <c r="L364" s="1391"/>
      <c r="M364" s="1391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40">
        <f t="shared" si="30"/>
        <v>0</v>
      </c>
    </row>
    <row r="365" spans="1:18">
      <c r="A365" s="1386">
        <v>430</v>
      </c>
      <c r="B365" s="449"/>
      <c r="C365" s="1387"/>
      <c r="D365" s="449"/>
      <c r="E365" s="449"/>
      <c r="F365" s="449" t="s">
        <v>51</v>
      </c>
      <c r="G365" s="449" t="s">
        <v>93</v>
      </c>
      <c r="H365" s="1388"/>
      <c r="I365" s="1391">
        <v>0</v>
      </c>
      <c r="J365" s="1391">
        <v>0</v>
      </c>
      <c r="K365" s="1391">
        <v>0</v>
      </c>
      <c r="L365" s="1391">
        <v>0</v>
      </c>
      <c r="M365" s="1391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40">
        <f t="shared" si="30"/>
        <v>0</v>
      </c>
    </row>
    <row r="366" spans="1:18">
      <c r="A366" s="1386">
        <v>431</v>
      </c>
      <c r="B366" s="449"/>
      <c r="C366" s="1387"/>
      <c r="D366" s="449"/>
      <c r="E366" s="449"/>
      <c r="F366" s="449" t="s">
        <v>51</v>
      </c>
      <c r="G366" s="449" t="s">
        <v>2488</v>
      </c>
      <c r="H366" s="1388"/>
      <c r="I366" s="1391">
        <v>0</v>
      </c>
      <c r="J366" s="1391">
        <v>0</v>
      </c>
      <c r="K366" s="1391">
        <v>0</v>
      </c>
      <c r="L366" s="1391">
        <v>0</v>
      </c>
      <c r="M366" s="1391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40">
        <f t="shared" si="30"/>
        <v>0</v>
      </c>
    </row>
    <row r="367" spans="1:18">
      <c r="A367" s="1386">
        <v>432</v>
      </c>
      <c r="B367" s="449"/>
      <c r="C367" s="1387"/>
      <c r="D367" s="449"/>
      <c r="E367" s="449"/>
      <c r="F367" s="1387" t="s">
        <v>51</v>
      </c>
      <c r="G367" s="449" t="s">
        <v>2489</v>
      </c>
      <c r="H367" s="1388"/>
      <c r="I367" s="1391">
        <v>0</v>
      </c>
      <c r="J367" s="1391">
        <v>0</v>
      </c>
      <c r="K367" s="1391">
        <v>0</v>
      </c>
      <c r="L367" s="1391">
        <v>0</v>
      </c>
      <c r="M367" s="1392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40">
        <f t="shared" si="30"/>
        <v>0</v>
      </c>
    </row>
    <row r="368" spans="1:18">
      <c r="A368" s="1386">
        <v>433</v>
      </c>
      <c r="B368" s="449"/>
      <c r="C368" s="1387"/>
      <c r="D368" s="449"/>
      <c r="E368" s="449"/>
      <c r="F368" s="1387" t="s">
        <v>51</v>
      </c>
      <c r="G368" s="449" t="s">
        <v>2488</v>
      </c>
      <c r="H368" s="1388"/>
      <c r="I368" s="1391">
        <v>4009325.9</v>
      </c>
      <c r="J368" s="1391">
        <v>3144225.9223150467</v>
      </c>
      <c r="K368" s="1391">
        <v>865099.97768495337</v>
      </c>
      <c r="L368" s="1391">
        <v>0</v>
      </c>
      <c r="M368" s="1392">
        <v>865099.97768495337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40">
        <f t="shared" si="30"/>
        <v>865099.97768495337</v>
      </c>
    </row>
    <row r="369" spans="1:18">
      <c r="A369" s="1386">
        <v>434</v>
      </c>
      <c r="B369" s="449"/>
      <c r="C369" s="1387"/>
      <c r="D369" s="449"/>
      <c r="E369" s="449"/>
      <c r="F369" s="449" t="s">
        <v>51</v>
      </c>
      <c r="G369" s="449" t="s">
        <v>2489</v>
      </c>
      <c r="H369" s="1388"/>
      <c r="I369" s="1391">
        <v>432676.96</v>
      </c>
      <c r="J369" s="1391">
        <v>432676.96</v>
      </c>
      <c r="K369" s="1391">
        <v>0</v>
      </c>
      <c r="L369" s="1391">
        <v>0</v>
      </c>
      <c r="M369" s="1391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40">
        <f t="shared" si="30"/>
        <v>0</v>
      </c>
    </row>
    <row r="370" spans="1:18">
      <c r="A370" s="1386">
        <v>435</v>
      </c>
      <c r="B370" s="449"/>
      <c r="C370" s="1387"/>
      <c r="D370" s="449"/>
      <c r="E370" s="449"/>
      <c r="F370" s="449"/>
      <c r="G370" s="449"/>
      <c r="H370" s="1388" t="s">
        <v>3249</v>
      </c>
      <c r="I370" s="1391">
        <v>4442002.8600000003</v>
      </c>
      <c r="J370" s="1391">
        <v>3576902.8823150466</v>
      </c>
      <c r="K370" s="1391">
        <v>865099.97768495337</v>
      </c>
      <c r="L370" s="1391">
        <v>0</v>
      </c>
      <c r="M370" s="1391">
        <v>865099.97768495337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40">
        <f t="shared" si="30"/>
        <v>865099.97768495337</v>
      </c>
    </row>
    <row r="371" spans="1:18">
      <c r="A371" s="1386">
        <v>436</v>
      </c>
      <c r="B371" s="449"/>
      <c r="C371" s="1387"/>
      <c r="D371" s="449"/>
      <c r="E371" s="449"/>
      <c r="F371" s="449"/>
      <c r="G371" s="449"/>
      <c r="H371" s="1388"/>
      <c r="I371" s="1391"/>
      <c r="J371" s="1391"/>
      <c r="K371" s="1391"/>
      <c r="L371" s="1391"/>
      <c r="M371" s="1391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40">
        <f t="shared" si="30"/>
        <v>0</v>
      </c>
    </row>
    <row r="372" spans="1:18">
      <c r="A372" s="1386">
        <v>437</v>
      </c>
      <c r="B372" s="449"/>
      <c r="C372" s="1387">
        <v>538</v>
      </c>
      <c r="D372" s="449" t="s">
        <v>112</v>
      </c>
      <c r="E372" s="449"/>
      <c r="F372" s="1387"/>
      <c r="G372" s="449"/>
      <c r="H372" s="1388"/>
      <c r="I372" s="1391"/>
      <c r="J372" s="1391"/>
      <c r="K372" s="1391"/>
      <c r="L372" s="1391"/>
      <c r="M372" s="1392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40">
        <f t="shared" si="30"/>
        <v>0</v>
      </c>
    </row>
    <row r="373" spans="1:18">
      <c r="A373" s="1386">
        <v>438</v>
      </c>
      <c r="B373" s="449"/>
      <c r="C373" s="1387"/>
      <c r="D373" s="449"/>
      <c r="E373" s="449"/>
      <c r="F373" s="1387" t="s">
        <v>51</v>
      </c>
      <c r="G373" s="449" t="s">
        <v>93</v>
      </c>
      <c r="H373" s="1388"/>
      <c r="I373" s="1391">
        <v>0</v>
      </c>
      <c r="J373" s="1391">
        <v>0</v>
      </c>
      <c r="K373" s="1391">
        <v>0</v>
      </c>
      <c r="L373" s="1391">
        <v>0</v>
      </c>
      <c r="M373" s="1392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40">
        <f t="shared" si="30"/>
        <v>0</v>
      </c>
    </row>
    <row r="374" spans="1:18">
      <c r="A374" s="1386">
        <v>439</v>
      </c>
      <c r="B374" s="449"/>
      <c r="C374" s="1387"/>
      <c r="D374" s="449"/>
      <c r="E374" s="449"/>
      <c r="F374" s="449" t="s">
        <v>51</v>
      </c>
      <c r="G374" s="449" t="s">
        <v>2488</v>
      </c>
      <c r="H374" s="1388"/>
      <c r="I374" s="1391">
        <v>0</v>
      </c>
      <c r="J374" s="1391">
        <v>0</v>
      </c>
      <c r="K374" s="1391">
        <v>0</v>
      </c>
      <c r="L374" s="1391">
        <v>0</v>
      </c>
      <c r="M374" s="1391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40">
        <f t="shared" si="30"/>
        <v>0</v>
      </c>
    </row>
    <row r="375" spans="1:18">
      <c r="A375" s="1386">
        <v>440</v>
      </c>
      <c r="B375" s="449"/>
      <c r="C375" s="1387"/>
      <c r="D375" s="449"/>
      <c r="E375" s="449"/>
      <c r="F375" s="449" t="s">
        <v>51</v>
      </c>
      <c r="G375" s="449" t="s">
        <v>2489</v>
      </c>
      <c r="H375" s="1388"/>
      <c r="I375" s="1391">
        <v>0</v>
      </c>
      <c r="J375" s="1391">
        <v>0</v>
      </c>
      <c r="K375" s="1391">
        <v>0</v>
      </c>
      <c r="L375" s="1391">
        <v>0</v>
      </c>
      <c r="M375" s="1391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40">
        <f t="shared" si="30"/>
        <v>0</v>
      </c>
    </row>
    <row r="376" spans="1:18">
      <c r="A376" s="1386">
        <v>441</v>
      </c>
      <c r="B376" s="449"/>
      <c r="C376" s="1387"/>
      <c r="D376" s="449"/>
      <c r="E376" s="449"/>
      <c r="F376" s="449" t="s">
        <v>51</v>
      </c>
      <c r="G376" s="449" t="s">
        <v>2488</v>
      </c>
      <c r="H376" s="1388"/>
      <c r="I376" s="1391">
        <v>0</v>
      </c>
      <c r="J376" s="1391">
        <v>0</v>
      </c>
      <c r="K376" s="1391">
        <v>0</v>
      </c>
      <c r="L376" s="1391">
        <v>0</v>
      </c>
      <c r="M376" s="1391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40">
        <f t="shared" si="30"/>
        <v>0</v>
      </c>
    </row>
    <row r="377" spans="1:18">
      <c r="A377" s="1386">
        <v>442</v>
      </c>
      <c r="B377" s="449"/>
      <c r="C377" s="1387"/>
      <c r="D377" s="449"/>
      <c r="E377" s="449"/>
      <c r="F377" s="1387" t="s">
        <v>51</v>
      </c>
      <c r="G377" s="449" t="s">
        <v>2489</v>
      </c>
      <c r="H377" s="1388"/>
      <c r="I377" s="1391">
        <v>0</v>
      </c>
      <c r="J377" s="1391">
        <v>0</v>
      </c>
      <c r="K377" s="1391">
        <v>0</v>
      </c>
      <c r="L377" s="1391">
        <v>0</v>
      </c>
      <c r="M377" s="1392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40">
        <f t="shared" si="30"/>
        <v>0</v>
      </c>
    </row>
    <row r="378" spans="1:18">
      <c r="A378" s="1386">
        <v>443</v>
      </c>
      <c r="B378" s="449"/>
      <c r="C378" s="1387"/>
      <c r="D378" s="449"/>
      <c r="E378" s="449"/>
      <c r="F378" s="1387"/>
      <c r="G378" s="449"/>
      <c r="H378" s="1388" t="s">
        <v>3249</v>
      </c>
      <c r="I378" s="1391">
        <v>0</v>
      </c>
      <c r="J378" s="1391">
        <v>0</v>
      </c>
      <c r="K378" s="1391">
        <v>0</v>
      </c>
      <c r="L378" s="1391">
        <v>0</v>
      </c>
      <c r="M378" s="1392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40">
        <f t="shared" si="30"/>
        <v>0</v>
      </c>
    </row>
    <row r="379" spans="1:18">
      <c r="A379" s="1386">
        <v>444</v>
      </c>
      <c r="B379" s="449"/>
      <c r="C379" s="1387"/>
      <c r="D379" s="449"/>
      <c r="E379" s="449"/>
      <c r="F379" s="449"/>
      <c r="G379" s="449"/>
      <c r="H379" s="1388"/>
      <c r="I379" s="1391"/>
      <c r="J379" s="1391"/>
      <c r="K379" s="1391"/>
      <c r="L379" s="1391"/>
      <c r="M379" s="1391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40">
        <f t="shared" si="30"/>
        <v>0</v>
      </c>
    </row>
    <row r="380" spans="1:18">
      <c r="A380" s="1386">
        <v>445</v>
      </c>
      <c r="B380" s="449"/>
      <c r="C380" s="1387">
        <v>539</v>
      </c>
      <c r="D380" s="449" t="s">
        <v>131</v>
      </c>
      <c r="E380" s="449"/>
      <c r="F380" s="449"/>
      <c r="G380" s="449"/>
      <c r="H380" s="1388"/>
      <c r="I380" s="1391"/>
      <c r="J380" s="1391"/>
      <c r="K380" s="1391"/>
      <c r="L380" s="1391"/>
      <c r="M380" s="1391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40">
        <f t="shared" si="30"/>
        <v>0</v>
      </c>
    </row>
    <row r="381" spans="1:18">
      <c r="A381" s="1386">
        <v>446</v>
      </c>
      <c r="B381" s="449"/>
      <c r="C381" s="1387"/>
      <c r="D381" s="449"/>
      <c r="E381" s="449"/>
      <c r="F381" s="449" t="s">
        <v>51</v>
      </c>
      <c r="G381" s="449" t="s">
        <v>93</v>
      </c>
      <c r="H381" s="1388"/>
      <c r="I381" s="1391">
        <v>0</v>
      </c>
      <c r="J381" s="1391">
        <v>0</v>
      </c>
      <c r="K381" s="1391">
        <v>0</v>
      </c>
      <c r="L381" s="1391">
        <v>0</v>
      </c>
      <c r="M381" s="1391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40">
        <f t="shared" si="30"/>
        <v>0</v>
      </c>
    </row>
    <row r="382" spans="1:18">
      <c r="A382" s="1386">
        <v>447</v>
      </c>
      <c r="B382" s="449"/>
      <c r="C382" s="1387"/>
      <c r="D382" s="449"/>
      <c r="E382" s="449"/>
      <c r="F382" s="1387" t="s">
        <v>51</v>
      </c>
      <c r="G382" s="449" t="s">
        <v>2488</v>
      </c>
      <c r="H382" s="1388"/>
      <c r="I382" s="1391">
        <v>0</v>
      </c>
      <c r="J382" s="1391">
        <v>0</v>
      </c>
      <c r="K382" s="1391">
        <v>0</v>
      </c>
      <c r="L382" s="1391">
        <v>0</v>
      </c>
      <c r="M382" s="1392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40">
        <f t="shared" si="30"/>
        <v>0</v>
      </c>
    </row>
    <row r="383" spans="1:18">
      <c r="A383" s="1386">
        <v>448</v>
      </c>
      <c r="B383" s="449"/>
      <c r="C383" s="1387"/>
      <c r="D383" s="449"/>
      <c r="E383" s="449"/>
      <c r="F383" s="1387" t="s">
        <v>51</v>
      </c>
      <c r="G383" s="449" t="s">
        <v>2489</v>
      </c>
      <c r="H383" s="1388"/>
      <c r="I383" s="1391">
        <v>0</v>
      </c>
      <c r="J383" s="1391">
        <v>0</v>
      </c>
      <c r="K383" s="1391">
        <v>0</v>
      </c>
      <c r="L383" s="1391">
        <v>0</v>
      </c>
      <c r="M383" s="1392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40">
        <f t="shared" si="30"/>
        <v>0</v>
      </c>
    </row>
    <row r="384" spans="1:18">
      <c r="A384" s="1386">
        <v>449</v>
      </c>
      <c r="B384" s="449"/>
      <c r="C384" s="1387"/>
      <c r="D384" s="449"/>
      <c r="E384" s="449"/>
      <c r="F384" s="1387" t="s">
        <v>51</v>
      </c>
      <c r="G384" s="449" t="s">
        <v>2488</v>
      </c>
      <c r="H384" s="1388"/>
      <c r="I384" s="1391">
        <v>12027737.460000001</v>
      </c>
      <c r="J384" s="1391">
        <v>9432489.3639930189</v>
      </c>
      <c r="K384" s="1391">
        <v>2595248.096006982</v>
      </c>
      <c r="L384" s="1391">
        <v>0</v>
      </c>
      <c r="M384" s="1392">
        <v>2595248.096006982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40">
        <f t="shared" si="30"/>
        <v>2595248.096006982</v>
      </c>
    </row>
    <row r="385" spans="1:18">
      <c r="A385" s="1386">
        <v>450</v>
      </c>
      <c r="B385" s="449"/>
      <c r="C385" s="1387"/>
      <c r="D385" s="449"/>
      <c r="E385" s="449"/>
      <c r="F385" s="449" t="s">
        <v>51</v>
      </c>
      <c r="G385" s="449" t="s">
        <v>2489</v>
      </c>
      <c r="H385" s="1388"/>
      <c r="I385" s="1391">
        <v>7524698.0999999996</v>
      </c>
      <c r="J385" s="1391">
        <v>7524698.0999999996</v>
      </c>
      <c r="K385" s="1391">
        <v>0</v>
      </c>
      <c r="L385" s="1391">
        <v>0</v>
      </c>
      <c r="M385" s="1391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40">
        <f t="shared" si="30"/>
        <v>0</v>
      </c>
    </row>
    <row r="386" spans="1:18">
      <c r="A386" s="1386">
        <v>451</v>
      </c>
      <c r="B386" s="449"/>
      <c r="C386" s="1387"/>
      <c r="D386" s="449"/>
      <c r="E386" s="449"/>
      <c r="F386" s="449"/>
      <c r="G386" s="449"/>
      <c r="H386" s="1388" t="s">
        <v>3249</v>
      </c>
      <c r="I386" s="1391">
        <v>19552435.560000002</v>
      </c>
      <c r="J386" s="1391">
        <v>16957187.46399302</v>
      </c>
      <c r="K386" s="1391">
        <v>2595248.096006982</v>
      </c>
      <c r="L386" s="1391">
        <v>0</v>
      </c>
      <c r="M386" s="1391">
        <v>2595248.096006982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40">
        <f t="shared" si="30"/>
        <v>2595248.096006982</v>
      </c>
    </row>
    <row r="387" spans="1:18">
      <c r="A387" s="1386">
        <v>452</v>
      </c>
      <c r="B387" s="449"/>
      <c r="C387" s="1387"/>
      <c r="D387" s="449"/>
      <c r="E387" s="449"/>
      <c r="F387" s="449"/>
      <c r="G387" s="449"/>
      <c r="H387" s="1388"/>
      <c r="I387" s="1394"/>
      <c r="J387" s="1394"/>
      <c r="K387" s="1394"/>
      <c r="L387" s="1391"/>
      <c r="M387" s="1391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40">
        <f t="shared" si="30"/>
        <v>0</v>
      </c>
    </row>
    <row r="388" spans="1:18">
      <c r="A388" s="1386">
        <v>453</v>
      </c>
      <c r="B388" s="449"/>
      <c r="C388" s="1387">
        <v>540</v>
      </c>
      <c r="D388" s="449" t="s">
        <v>132</v>
      </c>
      <c r="E388" s="1395"/>
      <c r="F388" s="449"/>
      <c r="G388" s="449"/>
      <c r="H388" s="1388"/>
      <c r="I388" s="1394"/>
      <c r="J388" s="1394"/>
      <c r="K388" s="1394"/>
      <c r="L388" s="1394"/>
      <c r="M388" s="1394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40">
        <f t="shared" si="30"/>
        <v>0</v>
      </c>
    </row>
    <row r="389" spans="1:18">
      <c r="A389" s="1386">
        <v>454</v>
      </c>
      <c r="B389" s="449"/>
      <c r="C389" s="1396"/>
      <c r="D389" s="1397"/>
      <c r="E389" s="1398"/>
      <c r="F389" s="449" t="s">
        <v>51</v>
      </c>
      <c r="G389" s="449" t="s">
        <v>93</v>
      </c>
      <c r="H389" s="1399"/>
      <c r="I389" s="1400">
        <v>0</v>
      </c>
      <c r="J389" s="1400">
        <v>0</v>
      </c>
      <c r="K389" s="1400">
        <v>0</v>
      </c>
      <c r="L389" s="1400">
        <v>0</v>
      </c>
      <c r="M389" s="1400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40">
        <f t="shared" si="30"/>
        <v>0</v>
      </c>
    </row>
    <row r="390" spans="1:18">
      <c r="A390" s="1386">
        <v>455</v>
      </c>
      <c r="B390" s="449"/>
      <c r="C390" s="1387"/>
      <c r="D390" s="449"/>
      <c r="E390" s="449"/>
      <c r="F390" s="449" t="s">
        <v>51</v>
      </c>
      <c r="G390" s="449" t="s">
        <v>2488</v>
      </c>
      <c r="H390" s="1388"/>
      <c r="I390" s="1391">
        <v>0</v>
      </c>
      <c r="J390" s="1391">
        <v>0</v>
      </c>
      <c r="K390" s="1391">
        <v>0</v>
      </c>
      <c r="L390" s="1391">
        <v>0</v>
      </c>
      <c r="M390" s="1391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40">
        <f t="shared" si="30"/>
        <v>0</v>
      </c>
    </row>
    <row r="391" spans="1:18">
      <c r="A391" s="1386">
        <v>456</v>
      </c>
      <c r="B391" s="449"/>
      <c r="C391" s="1387"/>
      <c r="D391" s="449"/>
      <c r="E391" s="449"/>
      <c r="F391" s="1387" t="s">
        <v>51</v>
      </c>
      <c r="G391" s="449" t="s">
        <v>2489</v>
      </c>
      <c r="H391" s="1388"/>
      <c r="I391" s="1391">
        <v>0</v>
      </c>
      <c r="J391" s="1391">
        <v>0</v>
      </c>
      <c r="K391" s="1391">
        <v>0</v>
      </c>
      <c r="L391" s="1391">
        <v>0</v>
      </c>
      <c r="M391" s="1392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40">
        <f t="shared" si="30"/>
        <v>0</v>
      </c>
    </row>
    <row r="392" spans="1:18">
      <c r="A392" s="1386">
        <v>457</v>
      </c>
      <c r="B392" s="449"/>
      <c r="C392" s="1387"/>
      <c r="D392" s="449"/>
      <c r="E392" s="449"/>
      <c r="F392" s="1387" t="s">
        <v>51</v>
      </c>
      <c r="G392" s="449" t="s">
        <v>2488</v>
      </c>
      <c r="H392" s="1388"/>
      <c r="I392" s="1391">
        <v>1241514.4099999999</v>
      </c>
      <c r="J392" s="1391">
        <v>973630.45265281899</v>
      </c>
      <c r="K392" s="1391">
        <v>267883.95734718099</v>
      </c>
      <c r="L392" s="1391">
        <v>0</v>
      </c>
      <c r="M392" s="1392">
        <v>267883.95734718099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40">
        <f t="shared" ref="R392:R455" si="33">M392</f>
        <v>267883.95734718099</v>
      </c>
    </row>
    <row r="393" spans="1:18">
      <c r="A393" s="1386">
        <v>458</v>
      </c>
      <c r="B393" s="449"/>
      <c r="C393" s="1387"/>
      <c r="D393" s="449"/>
      <c r="E393" s="449"/>
      <c r="F393" s="1387" t="s">
        <v>51</v>
      </c>
      <c r="G393" s="449" t="s">
        <v>2489</v>
      </c>
      <c r="H393" s="1388"/>
      <c r="I393" s="1391">
        <v>72596.61</v>
      </c>
      <c r="J393" s="1391">
        <v>72596.61</v>
      </c>
      <c r="K393" s="1391">
        <v>0</v>
      </c>
      <c r="L393" s="1391">
        <v>0</v>
      </c>
      <c r="M393" s="1392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40">
        <f t="shared" si="33"/>
        <v>0</v>
      </c>
    </row>
    <row r="394" spans="1:18">
      <c r="A394" s="1386">
        <v>459</v>
      </c>
      <c r="B394" s="449"/>
      <c r="C394" s="1387"/>
      <c r="D394" s="449"/>
      <c r="E394" s="449"/>
      <c r="F394" s="449"/>
      <c r="G394" s="449"/>
      <c r="H394" s="1388" t="s">
        <v>3249</v>
      </c>
      <c r="I394" s="1391">
        <v>1314111.02</v>
      </c>
      <c r="J394" s="1391">
        <v>1046227.062652819</v>
      </c>
      <c r="K394" s="1391">
        <v>267883.95734718099</v>
      </c>
      <c r="L394" s="1391">
        <v>0</v>
      </c>
      <c r="M394" s="1391">
        <v>267883.95734718099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40">
        <f t="shared" si="33"/>
        <v>267883.95734718099</v>
      </c>
    </row>
    <row r="395" spans="1:18" ht="16.5">
      <c r="A395" s="1386">
        <v>460</v>
      </c>
      <c r="B395" s="449"/>
      <c r="C395" s="1396"/>
      <c r="D395" s="1397"/>
      <c r="E395" s="1398"/>
      <c r="F395" s="449"/>
      <c r="G395" s="1397"/>
      <c r="H395" s="1399"/>
      <c r="I395" s="1404"/>
      <c r="J395" s="1404"/>
      <c r="K395" s="1404"/>
      <c r="L395" s="1404"/>
      <c r="M395" s="1404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40">
        <f t="shared" si="33"/>
        <v>0</v>
      </c>
    </row>
    <row r="396" spans="1:18" ht="16.5">
      <c r="A396" s="1386">
        <v>461</v>
      </c>
      <c r="B396" s="449"/>
      <c r="C396" s="1387">
        <v>541</v>
      </c>
      <c r="D396" s="449" t="s">
        <v>115</v>
      </c>
      <c r="E396" s="449"/>
      <c r="F396" s="449"/>
      <c r="G396" s="449"/>
      <c r="H396" s="1388"/>
      <c r="I396" s="1405"/>
      <c r="J396" s="1405"/>
      <c r="K396" s="1405"/>
      <c r="L396" s="1405"/>
      <c r="M396" s="1405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40">
        <f t="shared" si="33"/>
        <v>0</v>
      </c>
    </row>
    <row r="397" spans="1:18">
      <c r="A397" s="1386">
        <v>462</v>
      </c>
      <c r="B397" s="449"/>
      <c r="C397" s="1387"/>
      <c r="D397" s="449"/>
      <c r="E397" s="449"/>
      <c r="F397" s="1387" t="s">
        <v>51</v>
      </c>
      <c r="G397" s="449" t="s">
        <v>93</v>
      </c>
      <c r="H397" s="1388"/>
      <c r="I397" s="1391">
        <v>0</v>
      </c>
      <c r="J397" s="1391">
        <v>0</v>
      </c>
      <c r="K397" s="1391">
        <v>0</v>
      </c>
      <c r="L397" s="1391">
        <v>0</v>
      </c>
      <c r="M397" s="1392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40">
        <f t="shared" si="33"/>
        <v>0</v>
      </c>
    </row>
    <row r="398" spans="1:18">
      <c r="A398" s="1386">
        <v>463</v>
      </c>
      <c r="B398" s="449"/>
      <c r="C398" s="1387"/>
      <c r="D398" s="449"/>
      <c r="E398" s="449"/>
      <c r="F398" s="449" t="s">
        <v>51</v>
      </c>
      <c r="G398" s="449" t="s">
        <v>2488</v>
      </c>
      <c r="H398" s="1388"/>
      <c r="I398" s="1391">
        <v>0</v>
      </c>
      <c r="J398" s="1391">
        <v>0</v>
      </c>
      <c r="K398" s="1391">
        <v>0</v>
      </c>
      <c r="L398" s="1391">
        <v>0</v>
      </c>
      <c r="M398" s="1391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40">
        <f t="shared" si="33"/>
        <v>0</v>
      </c>
    </row>
    <row r="399" spans="1:18">
      <c r="A399" s="1386">
        <v>464</v>
      </c>
      <c r="B399" s="449"/>
      <c r="C399" s="1387"/>
      <c r="D399" s="449"/>
      <c r="E399" s="449"/>
      <c r="F399" s="449" t="s">
        <v>51</v>
      </c>
      <c r="G399" s="449" t="s">
        <v>2489</v>
      </c>
      <c r="H399" s="1388"/>
      <c r="I399" s="1391">
        <v>0</v>
      </c>
      <c r="J399" s="1391">
        <v>0</v>
      </c>
      <c r="K399" s="1391">
        <v>0</v>
      </c>
      <c r="L399" s="1391">
        <v>0</v>
      </c>
      <c r="M399" s="1391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40">
        <f t="shared" si="33"/>
        <v>0</v>
      </c>
    </row>
    <row r="400" spans="1:18">
      <c r="A400" s="1386">
        <v>465</v>
      </c>
      <c r="B400" s="449"/>
      <c r="C400" s="1387"/>
      <c r="D400" s="449"/>
      <c r="E400" s="449"/>
      <c r="F400" s="449" t="s">
        <v>51</v>
      </c>
      <c r="G400" s="449" t="s">
        <v>2488</v>
      </c>
      <c r="H400" s="1388"/>
      <c r="I400" s="1391">
        <v>469.88</v>
      </c>
      <c r="J400" s="1391">
        <v>368.49308667509274</v>
      </c>
      <c r="K400" s="1391">
        <v>101.38691332490728</v>
      </c>
      <c r="L400" s="1391">
        <v>0</v>
      </c>
      <c r="M400" s="1391">
        <v>101.38691332490728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40">
        <f t="shared" si="33"/>
        <v>101.38691332490728</v>
      </c>
    </row>
    <row r="401" spans="1:18">
      <c r="A401" s="1386">
        <v>466</v>
      </c>
      <c r="B401" s="449"/>
      <c r="C401" s="1387"/>
      <c r="D401" s="449"/>
      <c r="E401" s="449"/>
      <c r="F401" s="1387" t="s">
        <v>51</v>
      </c>
      <c r="G401" s="449" t="s">
        <v>2489</v>
      </c>
      <c r="H401" s="1388"/>
      <c r="I401" s="1391">
        <v>0</v>
      </c>
      <c r="J401" s="1391">
        <v>0</v>
      </c>
      <c r="K401" s="1391">
        <v>0</v>
      </c>
      <c r="L401" s="1391">
        <v>0</v>
      </c>
      <c r="M401" s="1392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40">
        <f t="shared" si="33"/>
        <v>0</v>
      </c>
    </row>
    <row r="402" spans="1:18">
      <c r="A402" s="1386">
        <v>467</v>
      </c>
      <c r="B402" s="449"/>
      <c r="C402" s="1387"/>
      <c r="D402" s="449"/>
      <c r="E402" s="449"/>
      <c r="F402" s="1387"/>
      <c r="G402" s="449"/>
      <c r="H402" s="1388" t="s">
        <v>3249</v>
      </c>
      <c r="I402" s="1391">
        <v>469.88</v>
      </c>
      <c r="J402" s="1391">
        <v>368.49308667509274</v>
      </c>
      <c r="K402" s="1391">
        <v>101.38691332490728</v>
      </c>
      <c r="L402" s="1391">
        <v>0</v>
      </c>
      <c r="M402" s="1392">
        <v>101.38691332490728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40">
        <f t="shared" si="33"/>
        <v>101.38691332490728</v>
      </c>
    </row>
    <row r="403" spans="1:18">
      <c r="A403" s="1386">
        <v>468</v>
      </c>
      <c r="B403" s="449"/>
      <c r="C403" s="1387"/>
      <c r="D403" s="449"/>
      <c r="E403" s="449"/>
      <c r="F403" s="449"/>
      <c r="G403" s="449"/>
      <c r="H403" s="1388"/>
      <c r="I403" s="1391"/>
      <c r="J403" s="1391"/>
      <c r="K403" s="1391"/>
      <c r="L403" s="1391"/>
      <c r="M403" s="1391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40">
        <f t="shared" si="33"/>
        <v>0</v>
      </c>
    </row>
    <row r="404" spans="1:18">
      <c r="A404" s="1386">
        <v>469</v>
      </c>
      <c r="B404" s="449"/>
      <c r="C404" s="1387">
        <v>542</v>
      </c>
      <c r="D404" s="449" t="s">
        <v>116</v>
      </c>
      <c r="E404" s="449"/>
      <c r="F404" s="449"/>
      <c r="G404" s="449"/>
      <c r="H404" s="1388"/>
      <c r="I404" s="1391"/>
      <c r="J404" s="1391"/>
      <c r="K404" s="1391"/>
      <c r="L404" s="1391"/>
      <c r="M404" s="1391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40">
        <f t="shared" si="33"/>
        <v>0</v>
      </c>
    </row>
    <row r="405" spans="1:18">
      <c r="A405" s="1386">
        <v>470</v>
      </c>
      <c r="B405" s="449"/>
      <c r="C405" s="1387"/>
      <c r="D405" s="449"/>
      <c r="E405" s="449"/>
      <c r="F405" s="449" t="s">
        <v>51</v>
      </c>
      <c r="G405" s="449" t="s">
        <v>93</v>
      </c>
      <c r="H405" s="1388"/>
      <c r="I405" s="1391">
        <v>0</v>
      </c>
      <c r="J405" s="1391">
        <v>0</v>
      </c>
      <c r="K405" s="1391">
        <v>0</v>
      </c>
      <c r="L405" s="1391">
        <v>0</v>
      </c>
      <c r="M405" s="1391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40">
        <f t="shared" si="33"/>
        <v>0</v>
      </c>
    </row>
    <row r="406" spans="1:18">
      <c r="A406" s="1386">
        <v>471</v>
      </c>
      <c r="B406" s="449"/>
      <c r="C406" s="1387"/>
      <c r="D406" s="449"/>
      <c r="E406" s="449"/>
      <c r="F406" s="1387" t="s">
        <v>51</v>
      </c>
      <c r="G406" s="449" t="s">
        <v>2488</v>
      </c>
      <c r="H406" s="1388"/>
      <c r="I406" s="1391">
        <v>0</v>
      </c>
      <c r="J406" s="1391">
        <v>0</v>
      </c>
      <c r="K406" s="1391">
        <v>0</v>
      </c>
      <c r="L406" s="1391">
        <v>0</v>
      </c>
      <c r="M406" s="1392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40">
        <f t="shared" si="33"/>
        <v>0</v>
      </c>
    </row>
    <row r="407" spans="1:18">
      <c r="A407" s="1386">
        <v>472</v>
      </c>
      <c r="B407" s="449"/>
      <c r="C407" s="1387"/>
      <c r="D407" s="449"/>
      <c r="E407" s="449"/>
      <c r="F407" s="1387" t="s">
        <v>51</v>
      </c>
      <c r="G407" s="449" t="s">
        <v>2489</v>
      </c>
      <c r="H407" s="1388"/>
      <c r="I407" s="1391">
        <v>0</v>
      </c>
      <c r="J407" s="1391">
        <v>0</v>
      </c>
      <c r="K407" s="1391">
        <v>0</v>
      </c>
      <c r="L407" s="1391">
        <v>0</v>
      </c>
      <c r="M407" s="1392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40">
        <f t="shared" si="33"/>
        <v>0</v>
      </c>
    </row>
    <row r="408" spans="1:18">
      <c r="A408" s="1386">
        <v>473</v>
      </c>
      <c r="B408" s="449"/>
      <c r="C408" s="1387"/>
      <c r="D408" s="449"/>
      <c r="E408" s="449"/>
      <c r="F408" s="1387" t="s">
        <v>51</v>
      </c>
      <c r="G408" s="449" t="s">
        <v>2488</v>
      </c>
      <c r="H408" s="1388"/>
      <c r="I408" s="1391">
        <v>487432.88</v>
      </c>
      <c r="J408" s="1391">
        <v>382258.54792315071</v>
      </c>
      <c r="K408" s="1391">
        <v>105174.33207684927</v>
      </c>
      <c r="L408" s="1391">
        <v>0</v>
      </c>
      <c r="M408" s="1392">
        <v>105174.33207684927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40">
        <f t="shared" si="33"/>
        <v>105174.33207684927</v>
      </c>
    </row>
    <row r="409" spans="1:18">
      <c r="A409" s="1386">
        <v>474</v>
      </c>
      <c r="B409" s="449"/>
      <c r="C409" s="1387"/>
      <c r="D409" s="449"/>
      <c r="E409" s="449"/>
      <c r="F409" s="449" t="s">
        <v>51</v>
      </c>
      <c r="G409" s="449" t="s">
        <v>2489</v>
      </c>
      <c r="H409" s="1388"/>
      <c r="I409" s="1391">
        <v>26209.040000000001</v>
      </c>
      <c r="J409" s="1391">
        <v>26209.040000000001</v>
      </c>
      <c r="K409" s="1391">
        <v>0</v>
      </c>
      <c r="L409" s="1391">
        <v>0</v>
      </c>
      <c r="M409" s="1391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40">
        <f t="shared" si="33"/>
        <v>0</v>
      </c>
    </row>
    <row r="410" spans="1:18">
      <c r="A410" s="1386">
        <v>475</v>
      </c>
      <c r="B410" s="449"/>
      <c r="C410" s="1387"/>
      <c r="D410" s="449"/>
      <c r="E410" s="449"/>
      <c r="F410" s="449"/>
      <c r="G410" s="449"/>
      <c r="H410" s="1388" t="s">
        <v>3249</v>
      </c>
      <c r="I410" s="1391">
        <v>513641.92</v>
      </c>
      <c r="J410" s="1391">
        <v>408467.58792315068</v>
      </c>
      <c r="K410" s="1391">
        <v>105174.33207684927</v>
      </c>
      <c r="L410" s="1391">
        <v>0</v>
      </c>
      <c r="M410" s="1391">
        <v>105174.33207684927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40">
        <f t="shared" si="33"/>
        <v>105174.33207684927</v>
      </c>
    </row>
    <row r="411" spans="1:18">
      <c r="A411" s="1386">
        <v>476</v>
      </c>
      <c r="B411" s="449"/>
      <c r="C411" s="1387"/>
      <c r="D411" s="449"/>
      <c r="E411" s="449"/>
      <c r="F411" s="449"/>
      <c r="G411" s="449"/>
      <c r="H411" s="1388"/>
      <c r="I411" s="1391"/>
      <c r="J411" s="1391"/>
      <c r="K411" s="1391"/>
      <c r="L411" s="1391"/>
      <c r="M411" s="1391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40">
        <f t="shared" si="33"/>
        <v>0</v>
      </c>
    </row>
    <row r="412" spans="1:18">
      <c r="A412" s="1386">
        <v>477</v>
      </c>
      <c r="B412" s="449"/>
      <c r="C412" s="1387"/>
      <c r="D412" s="449"/>
      <c r="E412" s="449"/>
      <c r="F412" s="1387"/>
      <c r="G412" s="449"/>
      <c r="H412" s="1388"/>
      <c r="I412" s="1391"/>
      <c r="J412" s="1391"/>
      <c r="K412" s="1391"/>
      <c r="L412" s="1391"/>
      <c r="M412" s="1392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40">
        <f t="shared" si="33"/>
        <v>0</v>
      </c>
    </row>
    <row r="413" spans="1:18">
      <c r="A413" s="1386">
        <v>478</v>
      </c>
      <c r="B413" s="449"/>
      <c r="C413" s="1387"/>
      <c r="D413" s="449"/>
      <c r="E413" s="449"/>
      <c r="F413" s="1387"/>
      <c r="G413" s="449"/>
      <c r="H413" s="1388"/>
      <c r="I413" s="1391"/>
      <c r="J413" s="1391"/>
      <c r="K413" s="1391"/>
      <c r="L413" s="1391"/>
      <c r="M413" s="1392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40">
        <f t="shared" si="33"/>
        <v>0</v>
      </c>
    </row>
    <row r="414" spans="1:18">
      <c r="A414" s="1386">
        <v>479</v>
      </c>
      <c r="B414" s="449"/>
      <c r="C414" s="1387"/>
      <c r="D414" s="449"/>
      <c r="E414" s="449"/>
      <c r="F414" s="1387"/>
      <c r="G414" s="449"/>
      <c r="H414" s="1388"/>
      <c r="I414" s="1391"/>
      <c r="J414" s="1391"/>
      <c r="K414" s="1391"/>
      <c r="L414" s="1391"/>
      <c r="M414" s="1392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40">
        <f t="shared" si="33"/>
        <v>0</v>
      </c>
    </row>
    <row r="415" spans="1:18">
      <c r="A415" s="1386">
        <v>480</v>
      </c>
      <c r="B415" s="449"/>
      <c r="C415" s="1387">
        <v>543</v>
      </c>
      <c r="D415" s="449" t="s">
        <v>133</v>
      </c>
      <c r="E415" s="449"/>
      <c r="F415" s="449"/>
      <c r="G415" s="449"/>
      <c r="H415" s="1388"/>
      <c r="I415" s="1391"/>
      <c r="J415" s="1391"/>
      <c r="K415" s="1391"/>
      <c r="L415" s="1391"/>
      <c r="M415" s="1391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40">
        <f t="shared" si="33"/>
        <v>0</v>
      </c>
    </row>
    <row r="416" spans="1:18">
      <c r="A416" s="1386">
        <v>481</v>
      </c>
      <c r="B416" s="449"/>
      <c r="C416" s="1387"/>
      <c r="D416" s="449"/>
      <c r="E416" s="449"/>
      <c r="F416" s="449" t="s">
        <v>51</v>
      </c>
      <c r="G416" s="449" t="s">
        <v>93</v>
      </c>
      <c r="H416" s="1388"/>
      <c r="I416" s="1391">
        <v>0</v>
      </c>
      <c r="J416" s="1391">
        <v>0</v>
      </c>
      <c r="K416" s="1391">
        <v>0</v>
      </c>
      <c r="L416" s="1391">
        <v>0</v>
      </c>
      <c r="M416" s="1391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40">
        <f t="shared" si="33"/>
        <v>0</v>
      </c>
    </row>
    <row r="417" spans="1:18">
      <c r="A417" s="1386">
        <v>482</v>
      </c>
      <c r="B417" s="449"/>
      <c r="C417" s="1387"/>
      <c r="D417" s="449"/>
      <c r="E417" s="449"/>
      <c r="F417" s="449" t="s">
        <v>51</v>
      </c>
      <c r="G417" s="449" t="s">
        <v>2488</v>
      </c>
      <c r="H417" s="1388"/>
      <c r="I417" s="1391">
        <v>0</v>
      </c>
      <c r="J417" s="1391">
        <v>0</v>
      </c>
      <c r="K417" s="1391">
        <v>0</v>
      </c>
      <c r="L417" s="1391">
        <v>0</v>
      </c>
      <c r="M417" s="1391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40">
        <f t="shared" si="33"/>
        <v>0</v>
      </c>
    </row>
    <row r="418" spans="1:18">
      <c r="A418" s="1386">
        <v>483</v>
      </c>
      <c r="B418" s="449"/>
      <c r="C418" s="1387"/>
      <c r="D418" s="449"/>
      <c r="E418" s="449"/>
      <c r="F418" s="449" t="s">
        <v>51</v>
      </c>
      <c r="G418" s="449" t="s">
        <v>2489</v>
      </c>
      <c r="H418" s="1388"/>
      <c r="I418" s="1391">
        <v>0</v>
      </c>
      <c r="J418" s="1391">
        <v>0</v>
      </c>
      <c r="K418" s="1391">
        <v>0</v>
      </c>
      <c r="L418" s="1391">
        <v>0</v>
      </c>
      <c r="M418" s="1391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40">
        <f t="shared" si="33"/>
        <v>0</v>
      </c>
    </row>
    <row r="419" spans="1:18">
      <c r="A419" s="1386">
        <v>484</v>
      </c>
      <c r="B419" s="449"/>
      <c r="C419" s="1387"/>
      <c r="D419" s="449"/>
      <c r="E419" s="449"/>
      <c r="F419" s="449" t="s">
        <v>51</v>
      </c>
      <c r="G419" s="449" t="s">
        <v>2488</v>
      </c>
      <c r="H419" s="1388"/>
      <c r="I419" s="1391">
        <v>938389.94</v>
      </c>
      <c r="J419" s="1391">
        <v>735911.73383726703</v>
      </c>
      <c r="K419" s="1391">
        <v>202478.20616273291</v>
      </c>
      <c r="L419" s="1391">
        <v>0</v>
      </c>
      <c r="M419" s="1391">
        <v>202478.20616273291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40">
        <f t="shared" si="33"/>
        <v>202478.20616273291</v>
      </c>
    </row>
    <row r="420" spans="1:18">
      <c r="A420" s="1386">
        <v>485</v>
      </c>
      <c r="B420" s="449"/>
      <c r="C420" s="1387"/>
      <c r="D420" s="449"/>
      <c r="E420" s="449"/>
      <c r="F420" s="449" t="s">
        <v>51</v>
      </c>
      <c r="G420" s="449" t="s">
        <v>2489</v>
      </c>
      <c r="H420" s="1388"/>
      <c r="I420" s="1391">
        <v>633189.34</v>
      </c>
      <c r="J420" s="1391">
        <v>633189.34</v>
      </c>
      <c r="K420" s="1391">
        <v>0</v>
      </c>
      <c r="L420" s="1391">
        <v>0</v>
      </c>
      <c r="M420" s="1391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40">
        <f t="shared" si="33"/>
        <v>0</v>
      </c>
    </row>
    <row r="421" spans="1:18">
      <c r="A421" s="1386">
        <v>486</v>
      </c>
      <c r="B421" s="449"/>
      <c r="C421" s="1387"/>
      <c r="D421" s="449"/>
      <c r="E421" s="449"/>
      <c r="F421" s="1387"/>
      <c r="G421" s="449"/>
      <c r="H421" s="1388" t="s">
        <v>3249</v>
      </c>
      <c r="I421" s="1391">
        <v>1571579.2799999998</v>
      </c>
      <c r="J421" s="1391">
        <v>1369101.073837267</v>
      </c>
      <c r="K421" s="1391">
        <v>202478.20616273291</v>
      </c>
      <c r="L421" s="1391">
        <v>0</v>
      </c>
      <c r="M421" s="1392">
        <v>202478.20616273291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40">
        <f t="shared" si="33"/>
        <v>202478.20616273291</v>
      </c>
    </row>
    <row r="422" spans="1:18">
      <c r="A422" s="1386">
        <v>487</v>
      </c>
      <c r="B422" s="449"/>
      <c r="C422" s="1387"/>
      <c r="D422" s="449"/>
      <c r="E422" s="449"/>
      <c r="F422" s="1387"/>
      <c r="G422" s="449"/>
      <c r="H422" s="1388"/>
      <c r="I422" s="1391"/>
      <c r="J422" s="1391"/>
      <c r="K422" s="1391"/>
      <c r="L422" s="1391"/>
      <c r="M422" s="1392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40">
        <f t="shared" si="33"/>
        <v>0</v>
      </c>
    </row>
    <row r="423" spans="1:18">
      <c r="A423" s="1386">
        <v>488</v>
      </c>
      <c r="B423" s="449"/>
      <c r="C423" s="1387">
        <v>544</v>
      </c>
      <c r="D423" s="449" t="s">
        <v>118</v>
      </c>
      <c r="E423" s="449"/>
      <c r="F423" s="1387"/>
      <c r="G423" s="449"/>
      <c r="H423" s="1388"/>
      <c r="I423" s="1391"/>
      <c r="J423" s="1391"/>
      <c r="K423" s="1391"/>
      <c r="L423" s="1391"/>
      <c r="M423" s="1392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40">
        <f t="shared" si="33"/>
        <v>0</v>
      </c>
    </row>
    <row r="424" spans="1:18">
      <c r="A424" s="1386">
        <v>489</v>
      </c>
      <c r="B424" s="449"/>
      <c r="C424" s="1387"/>
      <c r="D424" s="449"/>
      <c r="E424" s="449"/>
      <c r="F424" s="1387" t="s">
        <v>51</v>
      </c>
      <c r="G424" s="449" t="s">
        <v>93</v>
      </c>
      <c r="H424" s="1388"/>
      <c r="I424" s="1391">
        <v>0</v>
      </c>
      <c r="J424" s="1391">
        <v>0</v>
      </c>
      <c r="K424" s="1391">
        <v>0</v>
      </c>
      <c r="L424" s="1391">
        <v>0</v>
      </c>
      <c r="M424" s="1392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40">
        <f t="shared" si="33"/>
        <v>0</v>
      </c>
    </row>
    <row r="425" spans="1:18">
      <c r="A425" s="1386">
        <v>490</v>
      </c>
      <c r="B425" s="449"/>
      <c r="C425" s="1387"/>
      <c r="D425" s="449"/>
      <c r="E425" s="449"/>
      <c r="F425" s="1387" t="s">
        <v>51</v>
      </c>
      <c r="G425" s="449" t="s">
        <v>2488</v>
      </c>
      <c r="H425" s="1388"/>
      <c r="I425" s="1391">
        <v>0</v>
      </c>
      <c r="J425" s="1391">
        <v>0</v>
      </c>
      <c r="K425" s="1391">
        <v>0</v>
      </c>
      <c r="L425" s="1391">
        <v>0</v>
      </c>
      <c r="M425" s="1392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40">
        <f t="shared" si="33"/>
        <v>0</v>
      </c>
    </row>
    <row r="426" spans="1:18">
      <c r="A426" s="1386">
        <v>491</v>
      </c>
      <c r="B426" s="449"/>
      <c r="C426" s="1387"/>
      <c r="D426" s="449"/>
      <c r="E426" s="449"/>
      <c r="F426" s="1387" t="s">
        <v>51</v>
      </c>
      <c r="G426" s="449" t="s">
        <v>2489</v>
      </c>
      <c r="H426" s="1388"/>
      <c r="I426" s="1391">
        <v>0</v>
      </c>
      <c r="J426" s="1391">
        <v>0</v>
      </c>
      <c r="K426" s="1391">
        <v>0</v>
      </c>
      <c r="L426" s="1391">
        <v>0</v>
      </c>
      <c r="M426" s="1392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40">
        <f t="shared" si="33"/>
        <v>0</v>
      </c>
    </row>
    <row r="427" spans="1:18">
      <c r="A427" s="1386">
        <v>492</v>
      </c>
      <c r="B427" s="449"/>
      <c r="C427" s="1387"/>
      <c r="D427" s="449"/>
      <c r="E427" s="449"/>
      <c r="F427" s="1387" t="s">
        <v>51</v>
      </c>
      <c r="G427" s="449" t="s">
        <v>2488</v>
      </c>
      <c r="H427" s="1388"/>
      <c r="I427" s="1391">
        <v>1695361.72</v>
      </c>
      <c r="J427" s="1391">
        <v>1329550.2537532866</v>
      </c>
      <c r="K427" s="1391">
        <v>365811.46624671348</v>
      </c>
      <c r="L427" s="1391">
        <v>0</v>
      </c>
      <c r="M427" s="1392">
        <v>365811.46624671348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40">
        <f t="shared" si="33"/>
        <v>365811.46624671348</v>
      </c>
    </row>
    <row r="428" spans="1:18">
      <c r="A428" s="1386">
        <v>493</v>
      </c>
      <c r="B428" s="449"/>
      <c r="C428" s="1387"/>
      <c r="D428" s="449"/>
      <c r="E428" s="449"/>
      <c r="F428" s="449" t="s">
        <v>51</v>
      </c>
      <c r="G428" s="449" t="s">
        <v>2489</v>
      </c>
      <c r="H428" s="1388"/>
      <c r="I428" s="1391">
        <v>298436.12</v>
      </c>
      <c r="J428" s="1391">
        <v>298436.12</v>
      </c>
      <c r="K428" s="1391">
        <v>0</v>
      </c>
      <c r="L428" s="1391">
        <v>0</v>
      </c>
      <c r="M428" s="1392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40">
        <f t="shared" si="33"/>
        <v>0</v>
      </c>
    </row>
    <row r="429" spans="1:18">
      <c r="A429" s="1386">
        <v>494</v>
      </c>
      <c r="B429" s="449"/>
      <c r="C429" s="1387"/>
      <c r="D429" s="449"/>
      <c r="E429" s="449"/>
      <c r="F429" s="449"/>
      <c r="G429" s="449"/>
      <c r="H429" s="1388" t="s">
        <v>3249</v>
      </c>
      <c r="I429" s="1391">
        <v>1993797.8399999999</v>
      </c>
      <c r="J429" s="1391">
        <v>1627986.3737532864</v>
      </c>
      <c r="K429" s="1391">
        <v>365811.46624671348</v>
      </c>
      <c r="L429" s="1391">
        <v>0</v>
      </c>
      <c r="M429" s="1392">
        <v>365811.46624671348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40">
        <f t="shared" si="33"/>
        <v>365811.46624671348</v>
      </c>
    </row>
    <row r="430" spans="1:18">
      <c r="A430" s="1386">
        <v>495</v>
      </c>
      <c r="B430" s="449"/>
      <c r="C430" s="1387"/>
      <c r="D430" s="449"/>
      <c r="E430" s="449"/>
      <c r="F430" s="449"/>
      <c r="G430" s="449"/>
      <c r="H430" s="1388"/>
      <c r="I430" s="1391"/>
      <c r="J430" s="1391"/>
      <c r="K430" s="1391"/>
      <c r="L430" s="1391"/>
      <c r="M430" s="1391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40">
        <f t="shared" si="33"/>
        <v>0</v>
      </c>
    </row>
    <row r="431" spans="1:18">
      <c r="A431" s="1386">
        <v>496</v>
      </c>
      <c r="B431" s="449"/>
      <c r="C431" s="1387">
        <v>545</v>
      </c>
      <c r="D431" s="449" t="s">
        <v>134</v>
      </c>
      <c r="E431" s="449"/>
      <c r="F431" s="449"/>
      <c r="G431" s="449"/>
      <c r="H431" s="1388"/>
      <c r="I431" s="1391"/>
      <c r="J431" s="1391"/>
      <c r="K431" s="1391"/>
      <c r="L431" s="1391"/>
      <c r="M431" s="1391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40">
        <f t="shared" si="33"/>
        <v>0</v>
      </c>
    </row>
    <row r="432" spans="1:18">
      <c r="A432" s="1386">
        <v>497</v>
      </c>
      <c r="B432" s="449"/>
      <c r="C432" s="1387"/>
      <c r="D432" s="449"/>
      <c r="E432" s="449"/>
      <c r="F432" s="449" t="s">
        <v>51</v>
      </c>
      <c r="G432" s="449" t="s">
        <v>11</v>
      </c>
      <c r="H432" s="1388"/>
      <c r="I432" s="1391">
        <v>0</v>
      </c>
      <c r="J432" s="1391">
        <v>0</v>
      </c>
      <c r="K432" s="1391">
        <v>0</v>
      </c>
      <c r="L432" s="1391">
        <v>3390356.2888943506</v>
      </c>
      <c r="M432" s="1391">
        <v>3390356.288894350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1140">
        <f t="shared" si="33"/>
        <v>3390356.2888943506</v>
      </c>
    </row>
    <row r="433" spans="1:18">
      <c r="A433" s="1386">
        <v>498</v>
      </c>
      <c r="B433" s="449"/>
      <c r="C433" s="1387"/>
      <c r="D433" s="449"/>
      <c r="E433" s="449"/>
      <c r="F433" s="449" t="s">
        <v>51</v>
      </c>
      <c r="G433" s="449" t="s">
        <v>2488</v>
      </c>
      <c r="H433" s="1388"/>
      <c r="I433" s="1391">
        <v>0</v>
      </c>
      <c r="J433" s="1391">
        <v>0</v>
      </c>
      <c r="K433" s="1391">
        <v>0</v>
      </c>
      <c r="L433" s="1391">
        <v>0</v>
      </c>
      <c r="M433" s="1391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40">
        <f t="shared" si="33"/>
        <v>0</v>
      </c>
    </row>
    <row r="434" spans="1:18">
      <c r="A434" s="1386">
        <v>499</v>
      </c>
      <c r="B434" s="449"/>
      <c r="C434" s="1387"/>
      <c r="D434" s="449"/>
      <c r="E434" s="449"/>
      <c r="F434" s="1387" t="s">
        <v>51</v>
      </c>
      <c r="G434" s="449" t="s">
        <v>2489</v>
      </c>
      <c r="H434" s="1388"/>
      <c r="I434" s="1391">
        <v>0</v>
      </c>
      <c r="J434" s="1391">
        <v>0</v>
      </c>
      <c r="K434" s="1391">
        <v>0</v>
      </c>
      <c r="L434" s="1391">
        <v>0</v>
      </c>
      <c r="M434" s="1392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40">
        <f t="shared" si="33"/>
        <v>0</v>
      </c>
    </row>
    <row r="435" spans="1:18">
      <c r="A435" s="1386">
        <v>500</v>
      </c>
      <c r="B435" s="449"/>
      <c r="C435" s="1387"/>
      <c r="D435" s="449"/>
      <c r="E435" s="449"/>
      <c r="F435" s="449" t="s">
        <v>51</v>
      </c>
      <c r="G435" s="449" t="s">
        <v>2488</v>
      </c>
      <c r="H435" s="1388"/>
      <c r="I435" s="1391">
        <v>3279117.99</v>
      </c>
      <c r="J435" s="1391">
        <v>2571576.3805799903</v>
      </c>
      <c r="K435" s="1391">
        <v>707541.60942000989</v>
      </c>
      <c r="L435" s="1391">
        <v>-6971727.5657977248</v>
      </c>
      <c r="M435" s="1391">
        <v>-6264185.9563777149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40">
        <f t="shared" si="33"/>
        <v>-6264185.9563777149</v>
      </c>
    </row>
    <row r="436" spans="1:18">
      <c r="A436" s="1386">
        <v>501</v>
      </c>
      <c r="B436" s="449"/>
      <c r="C436" s="1387"/>
      <c r="D436" s="449"/>
      <c r="E436" s="449"/>
      <c r="F436" s="449" t="s">
        <v>51</v>
      </c>
      <c r="G436" s="449" t="s">
        <v>2489</v>
      </c>
      <c r="H436" s="1388"/>
      <c r="I436" s="1391">
        <v>729771.4</v>
      </c>
      <c r="J436" s="1391">
        <v>729771.4</v>
      </c>
      <c r="K436" s="1391">
        <v>0</v>
      </c>
      <c r="L436" s="1391">
        <v>0</v>
      </c>
      <c r="M436" s="1391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40">
        <f t="shared" si="33"/>
        <v>0</v>
      </c>
    </row>
    <row r="437" spans="1:18">
      <c r="A437" s="1386">
        <v>502</v>
      </c>
      <c r="B437" s="449"/>
      <c r="C437" s="1387"/>
      <c r="D437" s="449"/>
      <c r="E437" s="449"/>
      <c r="F437" s="449"/>
      <c r="G437" s="449"/>
      <c r="H437" s="1388" t="s">
        <v>3249</v>
      </c>
      <c r="I437" s="1394">
        <v>4008889.39</v>
      </c>
      <c r="J437" s="1394">
        <v>3301347.7805799902</v>
      </c>
      <c r="K437" s="1394">
        <v>707541.60942000989</v>
      </c>
      <c r="L437" s="1391">
        <v>-3581371.2769033741</v>
      </c>
      <c r="M437" s="1391">
        <v>-2873829.6674833642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40">
        <f t="shared" si="33"/>
        <v>-2873829.6674833642</v>
      </c>
    </row>
    <row r="438" spans="1:18">
      <c r="A438" s="1386">
        <v>503</v>
      </c>
      <c r="B438" s="449"/>
      <c r="C438" s="1387"/>
      <c r="D438" s="449"/>
      <c r="E438" s="1395"/>
      <c r="F438" s="449"/>
      <c r="G438" s="449"/>
      <c r="H438" s="1388"/>
      <c r="I438" s="1406"/>
      <c r="J438" s="1406"/>
      <c r="K438" s="1406"/>
      <c r="L438" s="1391"/>
      <c r="M438" s="1391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40">
        <f t="shared" si="33"/>
        <v>0</v>
      </c>
    </row>
    <row r="439" spans="1:18">
      <c r="A439" s="1386">
        <v>504</v>
      </c>
      <c r="B439" s="449"/>
      <c r="C439" s="1396" t="s">
        <v>135</v>
      </c>
      <c r="D439" s="1397"/>
      <c r="E439" s="1398"/>
      <c r="F439" s="449"/>
      <c r="G439" s="1397"/>
      <c r="H439" s="1399" t="s">
        <v>3249</v>
      </c>
      <c r="I439" s="1400">
        <v>42248598.93</v>
      </c>
      <c r="J439" s="1400">
        <v>35406926.769710161</v>
      </c>
      <c r="K439" s="1400">
        <v>6841672.160289838</v>
      </c>
      <c r="L439" s="1391">
        <v>-3434664.2402629922</v>
      </c>
      <c r="M439" s="1391">
        <v>3407007.9200268462</v>
      </c>
      <c r="N439" t="s">
        <v>3395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40">
        <f t="shared" si="33"/>
        <v>3407007.9200268462</v>
      </c>
    </row>
    <row r="440" spans="1:18">
      <c r="A440" s="1386">
        <v>505</v>
      </c>
      <c r="B440" s="449"/>
      <c r="C440" s="1387"/>
      <c r="D440" s="449"/>
      <c r="E440" s="449"/>
      <c r="F440" s="449"/>
      <c r="G440" s="449"/>
      <c r="H440" s="1388"/>
      <c r="I440" s="1391"/>
      <c r="J440" s="1391"/>
      <c r="K440" s="1391"/>
      <c r="L440" s="1391"/>
      <c r="M440" s="1391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40">
        <f t="shared" si="33"/>
        <v>0</v>
      </c>
    </row>
    <row r="441" spans="1:18">
      <c r="A441" s="1386">
        <v>506</v>
      </c>
      <c r="B441" s="449"/>
      <c r="C441" s="1387">
        <v>546</v>
      </c>
      <c r="D441" s="449" t="s">
        <v>121</v>
      </c>
      <c r="E441" s="449"/>
      <c r="F441" s="1387"/>
      <c r="G441" s="449"/>
      <c r="H441" s="1388"/>
      <c r="I441" s="1391"/>
      <c r="J441" s="1391"/>
      <c r="K441" s="1391"/>
      <c r="L441" s="1391"/>
      <c r="M441" s="1392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40">
        <f t="shared" si="33"/>
        <v>0</v>
      </c>
    </row>
    <row r="442" spans="1:18">
      <c r="A442" s="1386">
        <v>507</v>
      </c>
      <c r="B442" s="449"/>
      <c r="C442" s="1387"/>
      <c r="D442" s="449"/>
      <c r="E442" s="449"/>
      <c r="F442" s="1387" t="s">
        <v>51</v>
      </c>
      <c r="G442" s="449" t="s">
        <v>11</v>
      </c>
      <c r="H442" s="1388"/>
      <c r="I442" s="1391">
        <v>0</v>
      </c>
      <c r="J442" s="1391">
        <v>0</v>
      </c>
      <c r="K442" s="1391">
        <v>0</v>
      </c>
      <c r="L442" s="1391">
        <v>0</v>
      </c>
      <c r="M442" s="1392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40">
        <f t="shared" si="33"/>
        <v>0</v>
      </c>
    </row>
    <row r="443" spans="1:18">
      <c r="A443" s="1386">
        <v>508</v>
      </c>
      <c r="B443" s="449"/>
      <c r="C443" s="1387"/>
      <c r="D443" s="449"/>
      <c r="E443" s="449"/>
      <c r="F443" s="1387" t="s">
        <v>51</v>
      </c>
      <c r="G443" s="449" t="s">
        <v>9</v>
      </c>
      <c r="H443" s="1388"/>
      <c r="I443" s="1391">
        <v>0</v>
      </c>
      <c r="J443" s="1391">
        <v>0</v>
      </c>
      <c r="K443" s="1391">
        <v>0</v>
      </c>
      <c r="L443" s="1391">
        <v>0</v>
      </c>
      <c r="M443" s="1392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40">
        <f t="shared" si="33"/>
        <v>0</v>
      </c>
    </row>
    <row r="444" spans="1:18">
      <c r="A444" s="1386">
        <v>509</v>
      </c>
      <c r="B444" s="449"/>
      <c r="C444" s="1387"/>
      <c r="D444" s="449"/>
      <c r="E444" s="449"/>
      <c r="F444" s="1387" t="s">
        <v>51</v>
      </c>
      <c r="G444" s="449" t="s">
        <v>2488</v>
      </c>
      <c r="H444" s="1388"/>
      <c r="I444" s="1391">
        <v>119654.83</v>
      </c>
      <c r="J444" s="1391">
        <v>93836.676688268242</v>
      </c>
      <c r="K444" s="1391">
        <v>25818.153311731756</v>
      </c>
      <c r="L444" s="1391">
        <v>0</v>
      </c>
      <c r="M444" s="1392">
        <v>25818.153311731756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40">
        <f t="shared" si="33"/>
        <v>25818.153311731756</v>
      </c>
    </row>
    <row r="445" spans="1:18">
      <c r="A445" s="1386">
        <v>510</v>
      </c>
      <c r="B445" s="449"/>
      <c r="C445" s="1387"/>
      <c r="D445" s="449"/>
      <c r="E445" s="449"/>
      <c r="F445" s="1387" t="s">
        <v>51</v>
      </c>
      <c r="G445" s="449" t="s">
        <v>2489</v>
      </c>
      <c r="H445" s="1388"/>
      <c r="I445" s="1391">
        <v>160760.15</v>
      </c>
      <c r="J445" s="1391">
        <v>160760.15</v>
      </c>
      <c r="K445" s="1391">
        <v>0</v>
      </c>
      <c r="L445" s="1391">
        <v>0</v>
      </c>
      <c r="M445" s="1392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40">
        <f t="shared" si="33"/>
        <v>0</v>
      </c>
    </row>
    <row r="446" spans="1:18">
      <c r="A446" s="1386">
        <v>511</v>
      </c>
      <c r="B446" s="449"/>
      <c r="C446" s="1387"/>
      <c r="D446" s="449"/>
      <c r="E446" s="449"/>
      <c r="F446" s="1387" t="s">
        <v>51</v>
      </c>
      <c r="G446" s="449" t="s">
        <v>2489</v>
      </c>
      <c r="H446" s="1388"/>
      <c r="I446" s="1391">
        <v>0</v>
      </c>
      <c r="J446" s="1391">
        <v>0</v>
      </c>
      <c r="K446" s="1391">
        <v>0</v>
      </c>
      <c r="L446" s="1391">
        <v>0</v>
      </c>
      <c r="M446" s="1392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40">
        <f t="shared" si="33"/>
        <v>0</v>
      </c>
    </row>
    <row r="447" spans="1:18">
      <c r="A447" s="1386">
        <v>512</v>
      </c>
      <c r="B447" s="449"/>
      <c r="C447" s="1387"/>
      <c r="D447" s="449"/>
      <c r="E447" s="449"/>
      <c r="F447" s="449"/>
      <c r="G447" s="449"/>
      <c r="H447" s="1388" t="s">
        <v>3249</v>
      </c>
      <c r="I447" s="1391">
        <v>280414.98</v>
      </c>
      <c r="J447" s="1391">
        <v>254596.82668826822</v>
      </c>
      <c r="K447" s="1391">
        <v>25818.153311731756</v>
      </c>
      <c r="L447" s="1391">
        <v>0</v>
      </c>
      <c r="M447" s="1391">
        <v>25818.153311731756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40">
        <f t="shared" si="33"/>
        <v>25818.153311731756</v>
      </c>
    </row>
    <row r="448" spans="1:18">
      <c r="A448" s="1386">
        <v>513</v>
      </c>
      <c r="B448" s="449"/>
      <c r="C448" s="1387"/>
      <c r="D448" s="449"/>
      <c r="E448" s="449"/>
      <c r="F448" s="449"/>
      <c r="G448" s="449"/>
      <c r="H448" s="1388"/>
      <c r="I448" s="1391"/>
      <c r="J448" s="1391"/>
      <c r="K448" s="1391"/>
      <c r="L448" s="1391"/>
      <c r="M448" s="1391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40">
        <f t="shared" si="33"/>
        <v>0</v>
      </c>
    </row>
    <row r="449" spans="1:18">
      <c r="A449" s="1386">
        <v>514</v>
      </c>
      <c r="B449" s="449"/>
      <c r="C449" s="1387">
        <v>547</v>
      </c>
      <c r="D449" s="449" t="s">
        <v>675</v>
      </c>
      <c r="E449" s="449"/>
      <c r="F449" s="449"/>
      <c r="G449" s="449"/>
      <c r="H449" s="1388"/>
      <c r="I449" s="1391"/>
      <c r="J449" s="1391"/>
      <c r="K449" s="1391"/>
      <c r="L449" s="1391"/>
      <c r="M449" s="1391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40">
        <f t="shared" si="33"/>
        <v>0</v>
      </c>
    </row>
    <row r="450" spans="1:18">
      <c r="A450" s="1386">
        <v>515</v>
      </c>
      <c r="B450" s="449"/>
      <c r="C450" s="449"/>
      <c r="D450" s="449"/>
      <c r="E450" s="449"/>
      <c r="F450" s="449" t="s">
        <v>51</v>
      </c>
      <c r="G450" s="449" t="s">
        <v>9</v>
      </c>
      <c r="H450" s="1388"/>
      <c r="I450" s="1391">
        <v>0</v>
      </c>
      <c r="J450" s="1391">
        <v>0</v>
      </c>
      <c r="K450" s="1391">
        <v>0</v>
      </c>
      <c r="L450" s="1391">
        <v>0</v>
      </c>
      <c r="M450" s="1391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40">
        <f t="shared" si="33"/>
        <v>0</v>
      </c>
    </row>
    <row r="451" spans="1:18">
      <c r="A451" s="1386">
        <v>516</v>
      </c>
      <c r="B451" s="449"/>
      <c r="C451" s="1407"/>
      <c r="D451" s="449"/>
      <c r="E451" s="449"/>
      <c r="F451" s="1387" t="s">
        <v>51</v>
      </c>
      <c r="G451" s="449" t="s">
        <v>2490</v>
      </c>
      <c r="H451" s="1388"/>
      <c r="I451" s="1391">
        <v>0</v>
      </c>
      <c r="J451" s="1391">
        <v>0</v>
      </c>
      <c r="K451" s="1391">
        <v>0</v>
      </c>
      <c r="L451" s="1391">
        <v>0</v>
      </c>
      <c r="M451" s="1392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40">
        <f t="shared" si="33"/>
        <v>0</v>
      </c>
    </row>
    <row r="452" spans="1:18">
      <c r="A452" s="1386">
        <v>517</v>
      </c>
      <c r="B452" s="449"/>
      <c r="C452" s="1407"/>
      <c r="D452" s="449"/>
      <c r="E452" s="449"/>
      <c r="F452" s="1387" t="s">
        <v>51</v>
      </c>
      <c r="G452" s="449" t="s">
        <v>2491</v>
      </c>
      <c r="H452" s="1388"/>
      <c r="I452" s="1391">
        <v>0</v>
      </c>
      <c r="J452" s="1391">
        <v>0</v>
      </c>
      <c r="K452" s="1391">
        <v>0</v>
      </c>
      <c r="L452" s="1391">
        <v>0</v>
      </c>
      <c r="M452" s="1392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40">
        <f t="shared" si="33"/>
        <v>0</v>
      </c>
    </row>
    <row r="453" spans="1:18">
      <c r="A453" s="1386">
        <v>518</v>
      </c>
      <c r="B453" s="449"/>
      <c r="C453" s="1407"/>
      <c r="D453" s="449"/>
      <c r="E453" s="449"/>
      <c r="F453" s="1387" t="s">
        <v>51</v>
      </c>
      <c r="G453" s="449" t="s">
        <v>89</v>
      </c>
      <c r="H453" s="1388"/>
      <c r="I453" s="1391">
        <v>0</v>
      </c>
      <c r="J453" s="1391">
        <v>0</v>
      </c>
      <c r="K453" s="1391">
        <v>0</v>
      </c>
      <c r="L453" s="1391">
        <v>0</v>
      </c>
      <c r="M453" s="1392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40">
        <f t="shared" si="33"/>
        <v>0</v>
      </c>
    </row>
    <row r="454" spans="1:18">
      <c r="A454" s="1386">
        <v>519</v>
      </c>
      <c r="B454" s="449"/>
      <c r="C454" s="1407"/>
      <c r="D454" s="449"/>
      <c r="E454" s="449"/>
      <c r="F454" s="1387"/>
      <c r="G454" s="449"/>
      <c r="H454" s="1388" t="s">
        <v>3249</v>
      </c>
      <c r="I454" s="1391">
        <v>0</v>
      </c>
      <c r="J454" s="1391">
        <v>0</v>
      </c>
      <c r="K454" s="1391">
        <v>0</v>
      </c>
      <c r="L454" s="1391">
        <v>0</v>
      </c>
      <c r="M454" s="1392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40">
        <f t="shared" si="33"/>
        <v>0</v>
      </c>
    </row>
    <row r="455" spans="1:18">
      <c r="A455" s="1386">
        <v>520</v>
      </c>
      <c r="B455" s="449"/>
      <c r="C455" s="1407"/>
      <c r="D455" s="449"/>
      <c r="E455" s="449"/>
      <c r="F455" s="1387"/>
      <c r="G455" s="449"/>
      <c r="H455" s="1388"/>
      <c r="I455" s="1391"/>
      <c r="J455" s="1391"/>
      <c r="K455" s="1391"/>
      <c r="L455" s="1391"/>
      <c r="M455" s="1392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40">
        <f t="shared" si="33"/>
        <v>0</v>
      </c>
    </row>
    <row r="456" spans="1:18">
      <c r="A456" s="1386">
        <v>521</v>
      </c>
      <c r="B456" s="449"/>
      <c r="C456" s="1407" t="s">
        <v>137</v>
      </c>
      <c r="D456" s="449" t="s">
        <v>2496</v>
      </c>
      <c r="E456" s="449"/>
      <c r="F456" s="1387"/>
      <c r="G456" s="449"/>
      <c r="H456" s="1388"/>
      <c r="I456" s="1391"/>
      <c r="J456" s="1391"/>
      <c r="K456" s="1391"/>
      <c r="L456" s="1391"/>
      <c r="M456" s="1392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40">
        <f t="shared" ref="R456:R519" si="36">M456</f>
        <v>0</v>
      </c>
    </row>
    <row r="457" spans="1:18">
      <c r="A457" s="1386">
        <v>522</v>
      </c>
      <c r="B457" s="449"/>
      <c r="C457" s="1387"/>
      <c r="D457" s="449"/>
      <c r="E457" s="449"/>
      <c r="F457" s="449"/>
      <c r="G457" s="449" t="s">
        <v>1</v>
      </c>
      <c r="H457" s="1388"/>
      <c r="I457" s="1391">
        <v>0</v>
      </c>
      <c r="J457" s="1391">
        <v>0</v>
      </c>
      <c r="K457" s="1391">
        <v>0</v>
      </c>
      <c r="L457" s="1391">
        <v>3254493.3907804862</v>
      </c>
      <c r="M457" s="1391">
        <v>3254493.3907804862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1140">
        <f t="shared" si="36"/>
        <v>3254493.3907804862</v>
      </c>
    </row>
    <row r="458" spans="1:18">
      <c r="A458" s="1386">
        <v>523</v>
      </c>
      <c r="B458" s="449"/>
      <c r="C458" s="1387"/>
      <c r="D458" s="449"/>
      <c r="E458" s="449"/>
      <c r="F458" s="449"/>
      <c r="G458" s="449" t="s">
        <v>2490</v>
      </c>
      <c r="H458" s="1388"/>
      <c r="I458" s="1391">
        <v>60748148.099999994</v>
      </c>
      <c r="J458" s="1391">
        <v>47024185.104755074</v>
      </c>
      <c r="K458" s="1391">
        <v>13723962.99524492</v>
      </c>
      <c r="L458" s="1391">
        <v>-300554.78959586471</v>
      </c>
      <c r="M458" s="1391">
        <v>13423408.205649056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40">
        <f t="shared" si="36"/>
        <v>13423408.205649056</v>
      </c>
    </row>
    <row r="459" spans="1:18">
      <c r="A459" s="1386">
        <v>524</v>
      </c>
      <c r="B459" s="449"/>
      <c r="C459" s="1387"/>
      <c r="D459" s="449"/>
      <c r="E459" s="449"/>
      <c r="F459" s="449"/>
      <c r="G459" s="449" t="s">
        <v>2491</v>
      </c>
      <c r="H459" s="1388"/>
      <c r="I459" s="1391">
        <v>0</v>
      </c>
      <c r="J459" s="1391">
        <v>0</v>
      </c>
      <c r="K459" s="1391">
        <v>0</v>
      </c>
      <c r="L459" s="1391">
        <v>0</v>
      </c>
      <c r="M459" s="1391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40">
        <f t="shared" si="36"/>
        <v>0</v>
      </c>
    </row>
    <row r="460" spans="1:18">
      <c r="A460" s="1386">
        <v>525</v>
      </c>
      <c r="B460" s="449"/>
      <c r="C460" s="1387"/>
      <c r="D460" s="449"/>
      <c r="E460" s="449"/>
      <c r="F460" s="449"/>
      <c r="G460" s="449" t="s">
        <v>9</v>
      </c>
      <c r="H460" s="1388"/>
      <c r="I460" s="1391">
        <v>0</v>
      </c>
      <c r="J460" s="1391">
        <v>0</v>
      </c>
      <c r="K460" s="1391">
        <v>0</v>
      </c>
      <c r="L460" s="1391">
        <v>0</v>
      </c>
      <c r="M460" s="1391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1140">
        <f t="shared" si="36"/>
        <v>0</v>
      </c>
    </row>
    <row r="461" spans="1:18">
      <c r="A461" s="1386">
        <v>526</v>
      </c>
      <c r="B461" s="449"/>
      <c r="C461" s="1395"/>
      <c r="D461" s="449"/>
      <c r="E461" s="449"/>
      <c r="F461" s="1387"/>
      <c r="G461" s="449"/>
      <c r="H461" s="1388" t="s">
        <v>3249</v>
      </c>
      <c r="I461" s="1391">
        <v>60748148.099999994</v>
      </c>
      <c r="J461" s="1391">
        <v>47024185.104755074</v>
      </c>
      <c r="K461" s="1391">
        <v>13723962.99524492</v>
      </c>
      <c r="L461" s="1391">
        <v>2953938.6011846215</v>
      </c>
      <c r="M461" s="1392">
        <v>16677901.596429542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40">
        <f t="shared" si="36"/>
        <v>16677901.596429542</v>
      </c>
    </row>
    <row r="462" spans="1:18">
      <c r="A462" s="1386">
        <v>527</v>
      </c>
      <c r="B462" s="449"/>
      <c r="C462" s="1395"/>
      <c r="D462" s="449"/>
      <c r="E462" s="449"/>
      <c r="F462" s="1387"/>
      <c r="G462" s="449"/>
      <c r="H462" s="1388"/>
      <c r="I462" s="1391"/>
      <c r="J462" s="1391"/>
      <c r="K462" s="1391"/>
      <c r="L462" s="1391"/>
      <c r="M462" s="1392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40">
        <f t="shared" si="36"/>
        <v>0</v>
      </c>
    </row>
    <row r="463" spans="1:18">
      <c r="A463" s="1386">
        <v>528</v>
      </c>
      <c r="B463" s="449"/>
      <c r="C463" s="1395">
        <v>548</v>
      </c>
      <c r="D463" s="449" t="s">
        <v>138</v>
      </c>
      <c r="E463" s="449"/>
      <c r="F463" s="1387"/>
      <c r="G463" s="449"/>
      <c r="H463" s="1388"/>
      <c r="I463" s="1391"/>
      <c r="J463" s="1391"/>
      <c r="K463" s="1391"/>
      <c r="L463" s="1391"/>
      <c r="M463" s="1392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40">
        <f t="shared" si="36"/>
        <v>0</v>
      </c>
    </row>
    <row r="464" spans="1:18">
      <c r="A464" s="1386">
        <v>529</v>
      </c>
      <c r="B464" s="449"/>
      <c r="C464" s="1395"/>
      <c r="D464" s="449"/>
      <c r="E464" s="449"/>
      <c r="F464" s="1387" t="s">
        <v>51</v>
      </c>
      <c r="G464" s="449" t="s">
        <v>11</v>
      </c>
      <c r="H464" s="1388"/>
      <c r="I464" s="1391">
        <v>0</v>
      </c>
      <c r="J464" s="1391">
        <v>0</v>
      </c>
      <c r="K464" s="1391">
        <v>0</v>
      </c>
      <c r="L464" s="1391">
        <v>6923.0061980065711</v>
      </c>
      <c r="M464" s="1392">
        <v>6923.0061980065711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40">
        <f t="shared" si="36"/>
        <v>6923.0061980065711</v>
      </c>
    </row>
    <row r="465" spans="1:18">
      <c r="A465" s="1386">
        <v>530</v>
      </c>
      <c r="B465" s="449"/>
      <c r="C465" s="1395"/>
      <c r="D465" s="449"/>
      <c r="E465" s="449"/>
      <c r="F465" s="1387" t="s">
        <v>51</v>
      </c>
      <c r="G465" s="449" t="s">
        <v>2488</v>
      </c>
      <c r="H465" s="1388"/>
      <c r="I465" s="1391">
        <v>9240465.3800000008</v>
      </c>
      <c r="J465" s="1391">
        <v>7246632.353346671</v>
      </c>
      <c r="K465" s="1391">
        <v>1993833.0266533298</v>
      </c>
      <c r="L465" s="1391">
        <v>26354.549140362768</v>
      </c>
      <c r="M465" s="1392">
        <v>2020187.5757936926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40">
        <f t="shared" si="36"/>
        <v>2020187.5757936926</v>
      </c>
    </row>
    <row r="466" spans="1:18">
      <c r="A466" s="1386">
        <v>531</v>
      </c>
      <c r="B466" s="449"/>
      <c r="C466" s="1387"/>
      <c r="D466" s="449"/>
      <c r="E466" s="449"/>
      <c r="F466" s="449" t="s">
        <v>51</v>
      </c>
      <c r="G466" s="449" t="s">
        <v>2489</v>
      </c>
      <c r="H466" s="1388"/>
      <c r="I466" s="1391">
        <v>8530245.5299999993</v>
      </c>
      <c r="J466" s="1391">
        <v>8530245.5299999993</v>
      </c>
      <c r="K466" s="1391">
        <v>0</v>
      </c>
      <c r="L466" s="1391">
        <v>0</v>
      </c>
      <c r="M466" s="1391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40">
        <f t="shared" si="36"/>
        <v>0</v>
      </c>
    </row>
    <row r="467" spans="1:18">
      <c r="A467" s="1386">
        <v>532</v>
      </c>
      <c r="B467" s="449"/>
      <c r="C467" s="1387"/>
      <c r="D467" s="449"/>
      <c r="E467" s="449"/>
      <c r="F467" s="449" t="s">
        <v>51</v>
      </c>
      <c r="G467" s="449" t="s">
        <v>1</v>
      </c>
      <c r="H467" s="1388"/>
      <c r="I467" s="1391">
        <v>0</v>
      </c>
      <c r="J467" s="1391">
        <v>0</v>
      </c>
      <c r="K467" s="1391">
        <v>0</v>
      </c>
      <c r="L467" s="1391">
        <v>0</v>
      </c>
      <c r="M467" s="1391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40">
        <f t="shared" si="36"/>
        <v>0</v>
      </c>
    </row>
    <row r="468" spans="1:18">
      <c r="A468" s="1386">
        <v>533</v>
      </c>
      <c r="B468" s="449"/>
      <c r="C468" s="1387"/>
      <c r="D468" s="449"/>
      <c r="E468" s="449"/>
      <c r="F468" s="449"/>
      <c r="G468" s="449"/>
      <c r="H468" s="1388" t="s">
        <v>3249</v>
      </c>
      <c r="I468" s="1391">
        <v>17770710.91</v>
      </c>
      <c r="J468" s="1391">
        <v>15776877.883346669</v>
      </c>
      <c r="K468" s="1391">
        <v>1993833.0266533298</v>
      </c>
      <c r="L468" s="1391">
        <v>33277.55533836934</v>
      </c>
      <c r="M468" s="1391">
        <v>2027110.581991699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40">
        <f t="shared" si="36"/>
        <v>2027110.5819916993</v>
      </c>
    </row>
    <row r="469" spans="1:18">
      <c r="A469" s="1386">
        <v>534</v>
      </c>
      <c r="B469" s="449"/>
      <c r="C469" s="1387"/>
      <c r="D469" s="449"/>
      <c r="E469" s="449"/>
      <c r="F469" s="449"/>
      <c r="G469" s="449"/>
      <c r="H469" s="1388"/>
      <c r="I469" s="1391"/>
      <c r="J469" s="1391"/>
      <c r="K469" s="1391"/>
      <c r="L469" s="1391"/>
      <c r="M469" s="1391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40">
        <f t="shared" si="36"/>
        <v>0</v>
      </c>
    </row>
    <row r="470" spans="1:18">
      <c r="A470" s="1386">
        <v>535</v>
      </c>
      <c r="B470" s="449"/>
      <c r="C470" s="1387">
        <v>549</v>
      </c>
      <c r="D470" s="449" t="s">
        <v>139</v>
      </c>
      <c r="E470" s="449"/>
      <c r="F470" s="449"/>
      <c r="G470" s="449"/>
      <c r="H470" s="1388"/>
      <c r="I470" s="1391"/>
      <c r="J470" s="1391"/>
      <c r="K470" s="1391"/>
      <c r="L470" s="1391"/>
      <c r="M470" s="1391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40">
        <f t="shared" si="36"/>
        <v>0</v>
      </c>
    </row>
    <row r="471" spans="1:18">
      <c r="A471" s="1386">
        <v>536</v>
      </c>
      <c r="B471" s="449"/>
      <c r="C471" s="1387"/>
      <c r="D471" s="449"/>
      <c r="E471" s="449"/>
      <c r="F471" s="449">
        <v>0</v>
      </c>
      <c r="G471" s="449" t="s">
        <v>1</v>
      </c>
      <c r="H471" s="1388"/>
      <c r="I471" s="1391">
        <v>96122.28</v>
      </c>
      <c r="J471" s="1391">
        <v>96122.28</v>
      </c>
      <c r="K471" s="1391">
        <v>0</v>
      </c>
      <c r="L471" s="1391">
        <v>0</v>
      </c>
      <c r="M471" s="1391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40">
        <f t="shared" si="36"/>
        <v>0</v>
      </c>
    </row>
    <row r="472" spans="1:18">
      <c r="A472" s="1386">
        <v>537</v>
      </c>
      <c r="B472" s="449"/>
      <c r="C472" s="1387"/>
      <c r="D472" s="449"/>
      <c r="E472" s="449"/>
      <c r="F472" s="449" t="s">
        <v>51</v>
      </c>
      <c r="G472" s="449" t="s">
        <v>11</v>
      </c>
      <c r="H472" s="1388"/>
      <c r="I472" s="1394">
        <v>1020108.87</v>
      </c>
      <c r="J472" s="1394">
        <v>940427.10382321372</v>
      </c>
      <c r="K472" s="1394">
        <v>79681.766176786317</v>
      </c>
      <c r="L472" s="1391">
        <v>2816824.0549440142</v>
      </c>
      <c r="M472" s="1391">
        <v>2896505.8211208005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40">
        <f t="shared" si="36"/>
        <v>2896505.8211208005</v>
      </c>
    </row>
    <row r="473" spans="1:18">
      <c r="A473" s="1386">
        <v>538</v>
      </c>
      <c r="B473" s="449"/>
      <c r="C473" s="1387"/>
      <c r="D473" s="449"/>
      <c r="E473" s="449"/>
      <c r="F473" s="449" t="s">
        <v>51</v>
      </c>
      <c r="G473" s="449" t="s">
        <v>2488</v>
      </c>
      <c r="H473" s="1388"/>
      <c r="I473" s="1391">
        <v>1548101.64</v>
      </c>
      <c r="J473" s="1391">
        <v>1214064.765068471</v>
      </c>
      <c r="K473" s="1391">
        <v>334036.87493152893</v>
      </c>
      <c r="L473" s="1391">
        <v>-1284981.6408962309</v>
      </c>
      <c r="M473" s="1391">
        <v>-950944.765964702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40">
        <f t="shared" si="36"/>
        <v>-950944.765964702</v>
      </c>
    </row>
    <row r="474" spans="1:18">
      <c r="A474" s="1386">
        <v>539</v>
      </c>
      <c r="B474" s="449"/>
      <c r="C474" s="1387"/>
      <c r="D474" s="449"/>
      <c r="E474" s="1387"/>
      <c r="F474" s="449" t="s">
        <v>51</v>
      </c>
      <c r="G474" s="449" t="s">
        <v>2489</v>
      </c>
      <c r="H474" s="1388"/>
      <c r="I474" s="1391">
        <v>2544625.42</v>
      </c>
      <c r="J474" s="1391">
        <v>2544625.42</v>
      </c>
      <c r="K474" s="1391">
        <v>0</v>
      </c>
      <c r="L474" s="1391">
        <v>0</v>
      </c>
      <c r="M474" s="1392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40">
        <f t="shared" si="36"/>
        <v>0</v>
      </c>
    </row>
    <row r="475" spans="1:18">
      <c r="A475" s="1386">
        <v>540</v>
      </c>
      <c r="B475" s="449"/>
      <c r="C475" s="1387"/>
      <c r="D475" s="449"/>
      <c r="E475" s="449"/>
      <c r="F475" s="449" t="s">
        <v>51</v>
      </c>
      <c r="G475" s="449" t="s">
        <v>2489</v>
      </c>
      <c r="H475" s="1388"/>
      <c r="I475" s="1391">
        <v>0</v>
      </c>
      <c r="J475" s="1391">
        <v>0</v>
      </c>
      <c r="K475" s="1391">
        <v>0</v>
      </c>
      <c r="L475" s="1391">
        <v>0</v>
      </c>
      <c r="M475" s="1392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40">
        <f t="shared" si="36"/>
        <v>0</v>
      </c>
    </row>
    <row r="476" spans="1:18">
      <c r="A476" s="1386">
        <v>541</v>
      </c>
      <c r="B476" s="449"/>
      <c r="C476" s="1387"/>
      <c r="D476" s="449"/>
      <c r="E476" s="449"/>
      <c r="F476" s="449"/>
      <c r="G476" s="449"/>
      <c r="H476" s="1388" t="s">
        <v>3249</v>
      </c>
      <c r="I476" s="1391">
        <v>5208958.21</v>
      </c>
      <c r="J476" s="1391">
        <v>4795239.5688916845</v>
      </c>
      <c r="K476" s="1391">
        <v>413718.64110831526</v>
      </c>
      <c r="L476" s="1391">
        <v>1531842.4140477832</v>
      </c>
      <c r="M476" s="1392">
        <v>1945561.0551560984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40">
        <f t="shared" si="36"/>
        <v>1945561.0551560984</v>
      </c>
    </row>
    <row r="477" spans="1:18">
      <c r="A477" s="1386">
        <v>542</v>
      </c>
      <c r="B477" s="449"/>
      <c r="C477" s="1387"/>
      <c r="D477" s="449"/>
      <c r="E477" s="449"/>
      <c r="F477" s="449"/>
      <c r="G477" s="449"/>
      <c r="H477" s="1388"/>
      <c r="I477" s="1391"/>
      <c r="J477" s="1391"/>
      <c r="K477" s="1391"/>
      <c r="L477" s="1391"/>
      <c r="M477" s="1392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40">
        <f t="shared" si="36"/>
        <v>0</v>
      </c>
    </row>
    <row r="478" spans="1:18">
      <c r="A478" s="1386">
        <v>543</v>
      </c>
      <c r="B478" s="449"/>
      <c r="C478" s="1387"/>
      <c r="D478" s="449"/>
      <c r="E478" s="449"/>
      <c r="F478" s="449"/>
      <c r="G478" s="449"/>
      <c r="H478" s="1388"/>
      <c r="I478" s="1391"/>
      <c r="J478" s="1391"/>
      <c r="K478" s="1391"/>
      <c r="L478" s="1391"/>
      <c r="M478" s="1392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40">
        <f t="shared" si="36"/>
        <v>0</v>
      </c>
    </row>
    <row r="479" spans="1:18">
      <c r="A479" s="1386">
        <v>544</v>
      </c>
      <c r="B479" s="449"/>
      <c r="C479" s="1387"/>
      <c r="D479" s="449"/>
      <c r="E479" s="449"/>
      <c r="F479" s="449"/>
      <c r="G479" s="449"/>
      <c r="H479" s="1388"/>
      <c r="I479" s="1391"/>
      <c r="J479" s="1391"/>
      <c r="K479" s="1391"/>
      <c r="L479" s="1391"/>
      <c r="M479" s="1392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40">
        <f t="shared" si="36"/>
        <v>0</v>
      </c>
    </row>
    <row r="480" spans="1:18">
      <c r="A480" s="1386">
        <v>545</v>
      </c>
      <c r="B480" s="449"/>
      <c r="C480" s="1387"/>
      <c r="D480" s="449"/>
      <c r="E480" s="449"/>
      <c r="F480" s="449"/>
      <c r="G480" s="449"/>
      <c r="H480" s="1388"/>
      <c r="I480" s="1391"/>
      <c r="J480" s="1391"/>
      <c r="K480" s="1391"/>
      <c r="L480" s="1391"/>
      <c r="M480" s="1392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40">
        <f t="shared" si="36"/>
        <v>0</v>
      </c>
    </row>
    <row r="481" spans="1:18">
      <c r="A481" s="1386">
        <v>546</v>
      </c>
      <c r="B481" s="449"/>
      <c r="C481" s="1387">
        <v>550</v>
      </c>
      <c r="D481" s="449" t="s">
        <v>114</v>
      </c>
      <c r="E481" s="449"/>
      <c r="F481" s="449"/>
      <c r="G481" s="449"/>
      <c r="H481" s="1388"/>
      <c r="I481" s="1391"/>
      <c r="J481" s="1391"/>
      <c r="K481" s="1391"/>
      <c r="L481" s="1391"/>
      <c r="M481" s="1392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40">
        <f t="shared" si="36"/>
        <v>0</v>
      </c>
    </row>
    <row r="482" spans="1:18">
      <c r="A482" s="1386">
        <v>547</v>
      </c>
      <c r="B482" s="449"/>
      <c r="C482" s="1387"/>
      <c r="D482" s="449"/>
      <c r="E482" s="449"/>
      <c r="F482" s="449"/>
      <c r="G482" s="449" t="s">
        <v>1</v>
      </c>
      <c r="H482" s="1388"/>
      <c r="I482" s="1391">
        <v>288047.02</v>
      </c>
      <c r="J482" s="1391">
        <v>288047.02</v>
      </c>
      <c r="K482" s="1391">
        <v>0</v>
      </c>
      <c r="L482" s="1391">
        <v>0</v>
      </c>
      <c r="M482" s="1392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40">
        <f t="shared" si="36"/>
        <v>0</v>
      </c>
    </row>
    <row r="483" spans="1:18">
      <c r="A483" s="1386">
        <v>548</v>
      </c>
      <c r="B483" s="449"/>
      <c r="C483" s="1387"/>
      <c r="D483" s="449"/>
      <c r="E483" s="449"/>
      <c r="F483" s="449" t="s">
        <v>51</v>
      </c>
      <c r="G483" s="449" t="s">
        <v>11</v>
      </c>
      <c r="H483" s="1388"/>
      <c r="I483" s="1391">
        <v>39498.769999999997</v>
      </c>
      <c r="J483" s="1391">
        <v>36413.479941292186</v>
      </c>
      <c r="K483" s="1391">
        <v>3085.2900587078143</v>
      </c>
      <c r="L483" s="1391">
        <v>0</v>
      </c>
      <c r="M483" s="1392">
        <v>3085.2900587078143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40">
        <f t="shared" si="36"/>
        <v>3085.2900587078143</v>
      </c>
    </row>
    <row r="484" spans="1:18">
      <c r="A484" s="1386">
        <v>549</v>
      </c>
      <c r="B484" s="449"/>
      <c r="C484" s="1387"/>
      <c r="D484" s="449"/>
      <c r="E484" s="449"/>
      <c r="F484" s="449" t="s">
        <v>51</v>
      </c>
      <c r="G484" s="449" t="s">
        <v>2488</v>
      </c>
      <c r="H484" s="1388"/>
      <c r="I484" s="1391">
        <v>1862488.42</v>
      </c>
      <c r="J484" s="1391">
        <v>1460615.7035464724</v>
      </c>
      <c r="K484" s="1391">
        <v>401872.71645352751</v>
      </c>
      <c r="L484" s="1391">
        <v>0</v>
      </c>
      <c r="M484" s="1392">
        <v>401872.7164535275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40">
        <f t="shared" si="36"/>
        <v>401872.71645352751</v>
      </c>
    </row>
    <row r="485" spans="1:18">
      <c r="A485" s="1386">
        <v>550</v>
      </c>
      <c r="B485" s="449"/>
      <c r="C485" s="1387"/>
      <c r="D485" s="449"/>
      <c r="E485" s="449"/>
      <c r="F485" s="449" t="s">
        <v>51</v>
      </c>
      <c r="G485" s="449" t="s">
        <v>2489</v>
      </c>
      <c r="H485" s="1388"/>
      <c r="I485" s="1391">
        <v>1744352.04</v>
      </c>
      <c r="J485" s="1391">
        <v>1744352.04</v>
      </c>
      <c r="K485" s="1391">
        <v>0</v>
      </c>
      <c r="L485" s="1391">
        <v>0</v>
      </c>
      <c r="M485" s="1392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40">
        <f t="shared" si="36"/>
        <v>0</v>
      </c>
    </row>
    <row r="486" spans="1:18">
      <c r="A486" s="1386">
        <v>551</v>
      </c>
      <c r="B486" s="449"/>
      <c r="C486" s="1387"/>
      <c r="D486" s="449"/>
      <c r="E486" s="449"/>
      <c r="F486" s="449" t="s">
        <v>51</v>
      </c>
      <c r="G486" s="449" t="s">
        <v>2489</v>
      </c>
      <c r="H486" s="1388"/>
      <c r="I486" s="1391">
        <v>0</v>
      </c>
      <c r="J486" s="1391">
        <v>0</v>
      </c>
      <c r="K486" s="1391">
        <v>0</v>
      </c>
      <c r="L486" s="1391">
        <v>0</v>
      </c>
      <c r="M486" s="1392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40">
        <f t="shared" si="36"/>
        <v>0</v>
      </c>
    </row>
    <row r="487" spans="1:18">
      <c r="A487" s="1386">
        <v>552</v>
      </c>
      <c r="B487" s="449"/>
      <c r="C487" s="1387"/>
      <c r="D487" s="449"/>
      <c r="E487" s="449"/>
      <c r="F487" s="449"/>
      <c r="G487" s="449"/>
      <c r="H487" s="1388" t="s">
        <v>3249</v>
      </c>
      <c r="I487" s="1391">
        <v>3934386.25</v>
      </c>
      <c r="J487" s="1391">
        <v>3529428.2434877646</v>
      </c>
      <c r="K487" s="1391">
        <v>404958.00651223533</v>
      </c>
      <c r="L487" s="1391">
        <v>0</v>
      </c>
      <c r="M487" s="1392">
        <v>404958.00651223533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40">
        <f t="shared" si="36"/>
        <v>404958.00651223533</v>
      </c>
    </row>
    <row r="488" spans="1:18">
      <c r="A488" s="1386">
        <v>553</v>
      </c>
      <c r="B488" s="449"/>
      <c r="C488" s="1387"/>
      <c r="D488" s="449"/>
      <c r="E488" s="449"/>
      <c r="F488" s="449"/>
      <c r="G488" s="449"/>
      <c r="H488" s="1388"/>
      <c r="I488" s="1391"/>
      <c r="J488" s="1391"/>
      <c r="K488" s="1391"/>
      <c r="L488" s="1391"/>
      <c r="M488" s="1392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40">
        <f t="shared" si="36"/>
        <v>0</v>
      </c>
    </row>
    <row r="489" spans="1:18">
      <c r="A489" s="1386">
        <v>554</v>
      </c>
      <c r="B489" s="449"/>
      <c r="C489" s="1387">
        <v>551</v>
      </c>
      <c r="D489" s="449" t="s">
        <v>115</v>
      </c>
      <c r="E489" s="449"/>
      <c r="F489" s="449"/>
      <c r="G489" s="449"/>
      <c r="H489" s="1388"/>
      <c r="I489" s="1391"/>
      <c r="J489" s="1391"/>
      <c r="K489" s="1391"/>
      <c r="L489" s="1391"/>
      <c r="M489" s="1392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40">
        <f t="shared" si="36"/>
        <v>0</v>
      </c>
    </row>
    <row r="490" spans="1:18">
      <c r="A490" s="1386">
        <v>555</v>
      </c>
      <c r="B490" s="449"/>
      <c r="C490" s="1387"/>
      <c r="D490" s="449"/>
      <c r="E490" s="449"/>
      <c r="F490" s="449" t="s">
        <v>51</v>
      </c>
      <c r="G490" s="449" t="s">
        <v>11</v>
      </c>
      <c r="H490" s="1388"/>
      <c r="I490" s="1391">
        <v>0</v>
      </c>
      <c r="J490" s="1391">
        <v>0</v>
      </c>
      <c r="K490" s="1391">
        <v>0</v>
      </c>
      <c r="L490" s="1391">
        <v>0</v>
      </c>
      <c r="M490" s="1392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40">
        <f t="shared" si="36"/>
        <v>0</v>
      </c>
    </row>
    <row r="491" spans="1:18">
      <c r="A491" s="1386">
        <v>556</v>
      </c>
      <c r="B491" s="449"/>
      <c r="C491" s="1387"/>
      <c r="D491" s="449"/>
      <c r="E491" s="449"/>
      <c r="F491" s="449" t="s">
        <v>51</v>
      </c>
      <c r="G491" s="449" t="s">
        <v>2488</v>
      </c>
      <c r="H491" s="1388"/>
      <c r="I491" s="1391">
        <v>0</v>
      </c>
      <c r="J491" s="1391">
        <v>0</v>
      </c>
      <c r="K491" s="1391">
        <v>0</v>
      </c>
      <c r="L491" s="1391">
        <v>0</v>
      </c>
      <c r="M491" s="1392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40">
        <f t="shared" si="36"/>
        <v>0</v>
      </c>
    </row>
    <row r="492" spans="1:18">
      <c r="A492" s="1386">
        <v>557</v>
      </c>
      <c r="B492" s="449"/>
      <c r="C492" s="1387"/>
      <c r="D492" s="449"/>
      <c r="E492" s="449"/>
      <c r="F492" s="449" t="s">
        <v>51</v>
      </c>
      <c r="G492" s="449" t="s">
        <v>2489</v>
      </c>
      <c r="H492" s="1388"/>
      <c r="I492" s="1391">
        <v>0</v>
      </c>
      <c r="J492" s="1391">
        <v>0</v>
      </c>
      <c r="K492" s="1391">
        <v>0</v>
      </c>
      <c r="L492" s="1391">
        <v>0</v>
      </c>
      <c r="M492" s="1391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40">
        <f t="shared" si="36"/>
        <v>0</v>
      </c>
    </row>
    <row r="493" spans="1:18">
      <c r="A493" s="1386">
        <v>558</v>
      </c>
      <c r="B493" s="449"/>
      <c r="C493" s="1387"/>
      <c r="D493" s="449"/>
      <c r="E493" s="449"/>
      <c r="F493" s="449"/>
      <c r="G493" s="449"/>
      <c r="H493" s="1388" t="s">
        <v>3249</v>
      </c>
      <c r="I493" s="1391">
        <v>0</v>
      </c>
      <c r="J493" s="1391">
        <v>0</v>
      </c>
      <c r="K493" s="1391">
        <v>0</v>
      </c>
      <c r="L493" s="1391">
        <v>0</v>
      </c>
      <c r="M493" s="1391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40">
        <f t="shared" si="36"/>
        <v>0</v>
      </c>
    </row>
    <row r="494" spans="1:18">
      <c r="A494" s="1386">
        <v>559</v>
      </c>
      <c r="B494" s="449"/>
      <c r="C494" s="1387"/>
      <c r="D494" s="449"/>
      <c r="E494" s="449"/>
      <c r="F494" s="1387"/>
      <c r="G494" s="449"/>
      <c r="H494" s="1388"/>
      <c r="I494" s="1391"/>
      <c r="J494" s="1391"/>
      <c r="K494" s="1391"/>
      <c r="L494" s="1391"/>
      <c r="M494" s="1392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40">
        <f t="shared" si="36"/>
        <v>0</v>
      </c>
    </row>
    <row r="495" spans="1:18">
      <c r="A495" s="1386">
        <v>560</v>
      </c>
      <c r="B495" s="449"/>
      <c r="C495" s="1387">
        <v>552</v>
      </c>
      <c r="D495" s="449" t="s">
        <v>116</v>
      </c>
      <c r="E495" s="449"/>
      <c r="F495" s="449"/>
      <c r="G495" s="449"/>
      <c r="H495" s="1388"/>
      <c r="I495" s="1391"/>
      <c r="J495" s="1391"/>
      <c r="K495" s="1391"/>
      <c r="L495" s="1391"/>
      <c r="M495" s="1391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40">
        <f t="shared" si="36"/>
        <v>0</v>
      </c>
    </row>
    <row r="496" spans="1:18">
      <c r="A496" s="1386">
        <v>561</v>
      </c>
      <c r="B496" s="449"/>
      <c r="C496" s="1387"/>
      <c r="D496" s="449"/>
      <c r="E496" s="449"/>
      <c r="F496" s="449" t="s">
        <v>51</v>
      </c>
      <c r="G496" s="449" t="s">
        <v>11</v>
      </c>
      <c r="H496" s="1388"/>
      <c r="I496" s="1391">
        <v>0</v>
      </c>
      <c r="J496" s="1391">
        <v>0</v>
      </c>
      <c r="K496" s="1391">
        <v>0</v>
      </c>
      <c r="L496" s="1391">
        <v>0</v>
      </c>
      <c r="M496" s="1391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40">
        <f t="shared" si="36"/>
        <v>0</v>
      </c>
    </row>
    <row r="497" spans="1:18">
      <c r="A497" s="1386">
        <v>562</v>
      </c>
      <c r="B497" s="449"/>
      <c r="C497" s="1387"/>
      <c r="D497" s="449"/>
      <c r="E497" s="449"/>
      <c r="F497" s="449" t="s">
        <v>51</v>
      </c>
      <c r="G497" s="449" t="s">
        <v>2488</v>
      </c>
      <c r="H497" s="1388"/>
      <c r="I497" s="1391">
        <v>25928.91</v>
      </c>
      <c r="J497" s="1391">
        <v>20334.179109603894</v>
      </c>
      <c r="K497" s="1391">
        <v>5594.7308903961048</v>
      </c>
      <c r="L497" s="1391">
        <v>0</v>
      </c>
      <c r="M497" s="1391">
        <v>5594.7308903961048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40">
        <f t="shared" si="36"/>
        <v>5594.7308903961048</v>
      </c>
    </row>
    <row r="498" spans="1:18">
      <c r="A498" s="1386">
        <v>563</v>
      </c>
      <c r="B498" s="449"/>
      <c r="C498" s="1387"/>
      <c r="D498" s="449"/>
      <c r="E498" s="449"/>
      <c r="F498" s="449" t="s">
        <v>51</v>
      </c>
      <c r="G498" s="449" t="s">
        <v>2489</v>
      </c>
      <c r="H498" s="1388"/>
      <c r="I498" s="1391">
        <v>2904133.11</v>
      </c>
      <c r="J498" s="1391">
        <v>2904133.11</v>
      </c>
      <c r="K498" s="1391">
        <v>0</v>
      </c>
      <c r="L498" s="1391">
        <v>0</v>
      </c>
      <c r="M498" s="1391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40">
        <f t="shared" si="36"/>
        <v>0</v>
      </c>
    </row>
    <row r="499" spans="1:18">
      <c r="A499" s="1386">
        <v>564</v>
      </c>
      <c r="B499" s="449"/>
      <c r="C499" s="1387"/>
      <c r="D499" s="449"/>
      <c r="E499" s="449"/>
      <c r="F499" s="1387" t="s">
        <v>51</v>
      </c>
      <c r="G499" s="449" t="s">
        <v>2489</v>
      </c>
      <c r="H499" s="1388"/>
      <c r="I499" s="1391">
        <v>0</v>
      </c>
      <c r="J499" s="1391">
        <v>0</v>
      </c>
      <c r="K499" s="1391">
        <v>0</v>
      </c>
      <c r="L499" s="1391">
        <v>0</v>
      </c>
      <c r="M499" s="1392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40">
        <f t="shared" si="36"/>
        <v>0</v>
      </c>
    </row>
    <row r="500" spans="1:18">
      <c r="A500" s="1386">
        <v>565</v>
      </c>
      <c r="B500" s="449"/>
      <c r="C500" s="1387"/>
      <c r="D500" s="449"/>
      <c r="E500" s="449"/>
      <c r="F500" s="449"/>
      <c r="G500" s="449"/>
      <c r="H500" s="1388" t="s">
        <v>3249</v>
      </c>
      <c r="I500" s="1391">
        <v>2930062.02</v>
      </c>
      <c r="J500" s="1391">
        <v>2924467.289109604</v>
      </c>
      <c r="K500" s="1391">
        <v>5594.7308903961048</v>
      </c>
      <c r="L500" s="1391">
        <v>0</v>
      </c>
      <c r="M500" s="1391">
        <v>5594.7308903961048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40">
        <f t="shared" si="36"/>
        <v>5594.7308903961048</v>
      </c>
    </row>
    <row r="501" spans="1:18">
      <c r="A501" s="1386">
        <v>566</v>
      </c>
      <c r="B501" s="449"/>
      <c r="C501" s="1387"/>
      <c r="D501" s="449"/>
      <c r="E501" s="449"/>
      <c r="F501" s="449"/>
      <c r="G501" s="449"/>
      <c r="H501" s="1388"/>
      <c r="I501" s="1391"/>
      <c r="J501" s="1391"/>
      <c r="K501" s="1391"/>
      <c r="L501" s="1391"/>
      <c r="M501" s="1391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40">
        <f t="shared" si="36"/>
        <v>0</v>
      </c>
    </row>
    <row r="502" spans="1:18">
      <c r="A502" s="1386">
        <v>567</v>
      </c>
      <c r="B502" s="449"/>
      <c r="C502" s="1387">
        <v>553</v>
      </c>
      <c r="D502" s="449" t="s">
        <v>140</v>
      </c>
      <c r="E502" s="449"/>
      <c r="F502" s="449"/>
      <c r="G502" s="449"/>
      <c r="H502" s="1388"/>
      <c r="I502" s="1391"/>
      <c r="J502" s="1391"/>
      <c r="K502" s="1391"/>
      <c r="L502" s="1391"/>
      <c r="M502" s="1391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40">
        <f t="shared" si="36"/>
        <v>0</v>
      </c>
    </row>
    <row r="503" spans="1:18">
      <c r="A503" s="1386">
        <v>568</v>
      </c>
      <c r="B503" s="449"/>
      <c r="C503" s="1387"/>
      <c r="D503" s="449"/>
      <c r="E503" s="449"/>
      <c r="F503" s="1387" t="s">
        <v>51</v>
      </c>
      <c r="G503" s="449" t="s">
        <v>11</v>
      </c>
      <c r="H503" s="1388"/>
      <c r="I503" s="1391">
        <v>0</v>
      </c>
      <c r="J503" s="1391">
        <v>0</v>
      </c>
      <c r="K503" s="1391">
        <v>0</v>
      </c>
      <c r="L503" s="1391">
        <v>0</v>
      </c>
      <c r="M503" s="1392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40">
        <f t="shared" si="36"/>
        <v>0</v>
      </c>
    </row>
    <row r="504" spans="1:18">
      <c r="A504" s="1386">
        <v>569</v>
      </c>
      <c r="B504" s="449"/>
      <c r="C504" s="1387"/>
      <c r="D504" s="449"/>
      <c r="E504" s="449"/>
      <c r="F504" s="449" t="s">
        <v>51</v>
      </c>
      <c r="G504" s="449" t="s">
        <v>2488</v>
      </c>
      <c r="H504" s="1388"/>
      <c r="I504" s="1391">
        <v>4790561.63</v>
      </c>
      <c r="J504" s="1391">
        <v>3756892.9129691906</v>
      </c>
      <c r="K504" s="1391">
        <v>1033668.717030809</v>
      </c>
      <c r="L504" s="1391">
        <v>48725.943648139481</v>
      </c>
      <c r="M504" s="1391">
        <v>1082394.6606789485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40">
        <f t="shared" si="36"/>
        <v>1082394.6606789485</v>
      </c>
    </row>
    <row r="505" spans="1:18">
      <c r="A505" s="1386">
        <v>570</v>
      </c>
      <c r="B505" s="449"/>
      <c r="C505" s="1387"/>
      <c r="D505" s="449"/>
      <c r="E505" s="449"/>
      <c r="F505" s="449" t="s">
        <v>51</v>
      </c>
      <c r="G505" s="449" t="s">
        <v>2489</v>
      </c>
      <c r="H505" s="1388"/>
      <c r="I505" s="1391">
        <v>9905700.5</v>
      </c>
      <c r="J505" s="1391">
        <v>9905700.5</v>
      </c>
      <c r="K505" s="1391">
        <v>0</v>
      </c>
      <c r="L505" s="1391">
        <v>0</v>
      </c>
      <c r="M505" s="1391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40">
        <f t="shared" si="36"/>
        <v>0</v>
      </c>
    </row>
    <row r="506" spans="1:18">
      <c r="A506" s="1386">
        <v>571</v>
      </c>
      <c r="B506" s="449"/>
      <c r="C506" s="1387"/>
      <c r="D506" s="449"/>
      <c r="E506" s="449"/>
      <c r="F506" s="449" t="s">
        <v>51</v>
      </c>
      <c r="G506" s="449" t="s">
        <v>2489</v>
      </c>
      <c r="H506" s="1388"/>
      <c r="I506" s="1391">
        <v>0</v>
      </c>
      <c r="J506" s="1391">
        <v>0</v>
      </c>
      <c r="K506" s="1391">
        <v>0</v>
      </c>
      <c r="L506" s="1391">
        <v>0</v>
      </c>
      <c r="M506" s="1391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40">
        <f t="shared" si="36"/>
        <v>0</v>
      </c>
    </row>
    <row r="507" spans="1:18">
      <c r="A507" s="1386">
        <v>572</v>
      </c>
      <c r="B507" s="449"/>
      <c r="C507" s="1387"/>
      <c r="D507" s="449"/>
      <c r="E507" s="449"/>
      <c r="F507" s="449"/>
      <c r="G507" s="449"/>
      <c r="H507" s="1388" t="s">
        <v>3249</v>
      </c>
      <c r="I507" s="1391">
        <v>14696262.129999999</v>
      </c>
      <c r="J507" s="1391">
        <v>13662593.412969191</v>
      </c>
      <c r="K507" s="1391">
        <v>1033668.717030809</v>
      </c>
      <c r="L507" s="1391">
        <v>48725.943648139481</v>
      </c>
      <c r="M507" s="1391">
        <v>1082394.6606789485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40">
        <f t="shared" si="36"/>
        <v>1082394.6606789485</v>
      </c>
    </row>
    <row r="508" spans="1:18">
      <c r="A508" s="1386">
        <v>573</v>
      </c>
      <c r="B508" s="449"/>
      <c r="C508" s="1387"/>
      <c r="D508" s="449"/>
      <c r="E508" s="449"/>
      <c r="F508" s="1387"/>
      <c r="G508" s="449"/>
      <c r="H508" s="1388"/>
      <c r="I508" s="1391"/>
      <c r="J508" s="1391"/>
      <c r="K508" s="1391"/>
      <c r="L508" s="1391"/>
      <c r="M508" s="1392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40">
        <f t="shared" si="36"/>
        <v>0</v>
      </c>
    </row>
    <row r="509" spans="1:18">
      <c r="A509" s="1386">
        <v>574</v>
      </c>
      <c r="B509" s="449"/>
      <c r="C509" s="1387">
        <v>554</v>
      </c>
      <c r="D509" s="449" t="s">
        <v>141</v>
      </c>
      <c r="E509" s="449"/>
      <c r="F509" s="449"/>
      <c r="G509" s="449"/>
      <c r="H509" s="1388"/>
      <c r="I509" s="1391"/>
      <c r="J509" s="1391"/>
      <c r="K509" s="1391"/>
      <c r="L509" s="1391"/>
      <c r="M509" s="1391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40">
        <f t="shared" si="36"/>
        <v>0</v>
      </c>
    </row>
    <row r="510" spans="1:18">
      <c r="A510" s="1386">
        <v>575</v>
      </c>
      <c r="B510" s="449"/>
      <c r="C510" s="1387"/>
      <c r="D510" s="449"/>
      <c r="E510" s="449"/>
      <c r="F510" s="449" t="s">
        <v>51</v>
      </c>
      <c r="G510" s="449" t="s">
        <v>11</v>
      </c>
      <c r="H510" s="1388"/>
      <c r="I510" s="1391">
        <v>0</v>
      </c>
      <c r="J510" s="1391">
        <v>0</v>
      </c>
      <c r="K510" s="1391">
        <v>0</v>
      </c>
      <c r="L510" s="1391">
        <v>0</v>
      </c>
      <c r="M510" s="1391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40">
        <f t="shared" si="36"/>
        <v>0</v>
      </c>
    </row>
    <row r="511" spans="1:18">
      <c r="A511" s="1386">
        <v>576</v>
      </c>
      <c r="B511" s="449"/>
      <c r="C511" s="1387"/>
      <c r="D511" s="449"/>
      <c r="E511" s="449"/>
      <c r="F511" s="449" t="s">
        <v>51</v>
      </c>
      <c r="G511" s="449" t="s">
        <v>2488</v>
      </c>
      <c r="H511" s="1388"/>
      <c r="I511" s="1391">
        <v>232733.36</v>
      </c>
      <c r="J511" s="1391">
        <v>182516.0343037915</v>
      </c>
      <c r="K511" s="1391">
        <v>50217.325696208485</v>
      </c>
      <c r="L511" s="1391">
        <v>0</v>
      </c>
      <c r="M511" s="1391">
        <v>50217.325696208485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40">
        <f t="shared" si="36"/>
        <v>50217.325696208485</v>
      </c>
    </row>
    <row r="512" spans="1:18">
      <c r="A512" s="1386">
        <v>577</v>
      </c>
      <c r="B512" s="449"/>
      <c r="C512" s="1387"/>
      <c r="D512" s="449"/>
      <c r="E512" s="449"/>
      <c r="F512" s="449" t="s">
        <v>51</v>
      </c>
      <c r="G512" s="449" t="s">
        <v>2489</v>
      </c>
      <c r="H512" s="1388"/>
      <c r="I512" s="1391">
        <v>1010814.88</v>
      </c>
      <c r="J512" s="1391">
        <v>1010814.88</v>
      </c>
      <c r="K512" s="1391">
        <v>0</v>
      </c>
      <c r="L512" s="1391">
        <v>0</v>
      </c>
      <c r="M512" s="1391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40">
        <f t="shared" si="36"/>
        <v>0</v>
      </c>
    </row>
    <row r="513" spans="1:18">
      <c r="A513" s="1386">
        <v>578</v>
      </c>
      <c r="B513" s="449"/>
      <c r="C513" s="1387"/>
      <c r="D513" s="449"/>
      <c r="E513" s="449"/>
      <c r="F513" s="1387" t="s">
        <v>51</v>
      </c>
      <c r="G513" s="449" t="s">
        <v>2489</v>
      </c>
      <c r="H513" s="1388"/>
      <c r="I513" s="1391">
        <v>0</v>
      </c>
      <c r="J513" s="1391">
        <v>0</v>
      </c>
      <c r="K513" s="1391">
        <v>0</v>
      </c>
      <c r="L513" s="1391">
        <v>0</v>
      </c>
      <c r="M513" s="1392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40">
        <f t="shared" si="36"/>
        <v>0</v>
      </c>
    </row>
    <row r="514" spans="1:18">
      <c r="A514" s="1386">
        <v>579</v>
      </c>
      <c r="B514" s="449"/>
      <c r="C514" s="1387"/>
      <c r="D514" s="449"/>
      <c r="E514" s="449"/>
      <c r="F514" s="449"/>
      <c r="G514" s="449"/>
      <c r="H514" s="1388" t="s">
        <v>3249</v>
      </c>
      <c r="I514" s="1391">
        <v>1243548.24</v>
      </c>
      <c r="J514" s="1391">
        <v>1193330.9143037915</v>
      </c>
      <c r="K514" s="1391">
        <v>50217.325696208485</v>
      </c>
      <c r="L514" s="1391">
        <v>0</v>
      </c>
      <c r="M514" s="1391">
        <v>50217.325696208485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40">
        <f t="shared" si="36"/>
        <v>50217.325696208485</v>
      </c>
    </row>
    <row r="515" spans="1:18">
      <c r="A515" s="1386">
        <v>580</v>
      </c>
      <c r="B515" s="449"/>
      <c r="C515" s="1387"/>
      <c r="D515" s="449"/>
      <c r="E515" s="449"/>
      <c r="F515" s="449"/>
      <c r="G515" s="449"/>
      <c r="H515" s="1388"/>
      <c r="I515" s="1391"/>
      <c r="J515" s="1391"/>
      <c r="K515" s="1391"/>
      <c r="L515" s="1391"/>
      <c r="M515" s="1391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40">
        <f t="shared" si="36"/>
        <v>0</v>
      </c>
    </row>
    <row r="516" spans="1:18">
      <c r="A516" s="1386">
        <v>581</v>
      </c>
      <c r="B516" s="449"/>
      <c r="C516" s="1387" t="s">
        <v>142</v>
      </c>
      <c r="D516" s="449"/>
      <c r="E516" s="449"/>
      <c r="F516" s="449"/>
      <c r="G516" s="449"/>
      <c r="H516" s="1388" t="s">
        <v>3249</v>
      </c>
      <c r="I516" s="1391">
        <v>106812490.83999999</v>
      </c>
      <c r="J516" s="1391">
        <v>89160719.243552044</v>
      </c>
      <c r="K516" s="1391">
        <v>17651771.596447945</v>
      </c>
      <c r="L516" s="1391">
        <v>4567784.5142189134</v>
      </c>
      <c r="M516" s="1391">
        <v>22219556.110666856</v>
      </c>
      <c r="N516" t="s">
        <v>3395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40">
        <f t="shared" si="36"/>
        <v>22219556.110666856</v>
      </c>
    </row>
    <row r="517" spans="1:18">
      <c r="A517" s="1386">
        <v>582</v>
      </c>
      <c r="B517" s="449"/>
      <c r="C517" s="1387"/>
      <c r="D517" s="449"/>
      <c r="E517" s="449"/>
      <c r="F517" s="449"/>
      <c r="G517" s="449"/>
      <c r="H517" s="1388"/>
      <c r="I517" s="1391"/>
      <c r="J517" s="1391"/>
      <c r="K517" s="1391"/>
      <c r="L517" s="1391"/>
      <c r="M517" s="1391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40">
        <f t="shared" si="36"/>
        <v>0</v>
      </c>
    </row>
    <row r="518" spans="1:18">
      <c r="A518" s="1386">
        <v>583</v>
      </c>
      <c r="B518" s="449"/>
      <c r="C518" s="1387"/>
      <c r="D518" s="449"/>
      <c r="E518" s="449"/>
      <c r="F518" s="1387"/>
      <c r="G518" s="449"/>
      <c r="H518" s="1388"/>
      <c r="I518" s="1391"/>
      <c r="J518" s="1391"/>
      <c r="K518" s="1391"/>
      <c r="L518" s="1391"/>
      <c r="M518" s="1392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40">
        <f t="shared" si="36"/>
        <v>0</v>
      </c>
    </row>
    <row r="519" spans="1:18">
      <c r="A519" s="1386">
        <v>584</v>
      </c>
      <c r="B519" s="449"/>
      <c r="C519" s="1387">
        <v>555</v>
      </c>
      <c r="D519" s="449" t="s">
        <v>676</v>
      </c>
      <c r="E519" s="449"/>
      <c r="F519" s="1387"/>
      <c r="G519" s="449"/>
      <c r="H519" s="1388"/>
      <c r="I519" s="1391"/>
      <c r="J519" s="1391"/>
      <c r="K519" s="1391"/>
      <c r="L519" s="1391"/>
      <c r="M519" s="1392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40">
        <f t="shared" si="36"/>
        <v>0</v>
      </c>
    </row>
    <row r="520" spans="1:18">
      <c r="A520" s="1386">
        <v>585</v>
      </c>
      <c r="B520" s="449"/>
      <c r="C520" s="1387"/>
      <c r="D520" s="449"/>
      <c r="E520" s="449"/>
      <c r="F520" s="449" t="s">
        <v>51</v>
      </c>
      <c r="G520" s="449" t="s">
        <v>1</v>
      </c>
      <c r="H520" s="1388"/>
      <c r="I520" s="1391">
        <v>-69142527.340000004</v>
      </c>
      <c r="J520" s="1391">
        <v>-70283657.49000001</v>
      </c>
      <c r="K520" s="1391">
        <v>1141130.1499999997</v>
      </c>
      <c r="L520" s="1391">
        <v>260000</v>
      </c>
      <c r="M520" s="1391">
        <v>1401130.1499999997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40">
        <f t="shared" ref="R520:R583" si="39">M520</f>
        <v>1401130.1499999997</v>
      </c>
    </row>
    <row r="521" spans="1:18">
      <c r="A521" s="1386">
        <v>586</v>
      </c>
      <c r="B521" s="449"/>
      <c r="C521" s="1387"/>
      <c r="D521" s="449"/>
      <c r="E521" s="449"/>
      <c r="F521" s="449"/>
      <c r="G521" s="449" t="s">
        <v>2490</v>
      </c>
      <c r="H521" s="1388"/>
      <c r="I521" s="1391">
        <v>0</v>
      </c>
      <c r="J521" s="1391">
        <v>0</v>
      </c>
      <c r="K521" s="1391">
        <v>0</v>
      </c>
      <c r="L521" s="1391">
        <v>0</v>
      </c>
      <c r="M521" s="1391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40">
        <f t="shared" si="39"/>
        <v>0</v>
      </c>
    </row>
    <row r="522" spans="1:18">
      <c r="A522" s="1386">
        <v>587</v>
      </c>
      <c r="B522" s="449"/>
      <c r="C522" s="1387"/>
      <c r="D522" s="449"/>
      <c r="E522" s="449"/>
      <c r="F522" s="449"/>
      <c r="G522" s="449" t="s">
        <v>2488</v>
      </c>
      <c r="H522" s="1388"/>
      <c r="I522" s="1391">
        <v>0</v>
      </c>
      <c r="J522" s="1391">
        <v>0</v>
      </c>
      <c r="K522" s="1391">
        <v>0</v>
      </c>
      <c r="L522" s="1391">
        <v>0</v>
      </c>
      <c r="M522" s="1391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40">
        <f t="shared" si="39"/>
        <v>0</v>
      </c>
    </row>
    <row r="523" spans="1:18">
      <c r="A523" s="1386">
        <v>588</v>
      </c>
      <c r="B523" s="449"/>
      <c r="C523" s="1387"/>
      <c r="D523" s="449"/>
      <c r="E523" s="449"/>
      <c r="F523" s="1387"/>
      <c r="G523" s="449"/>
      <c r="H523" s="1388"/>
      <c r="I523" s="1391">
        <v>-69142527.340000004</v>
      </c>
      <c r="J523" s="1391">
        <v>-70283657.49000001</v>
      </c>
      <c r="K523" s="1391">
        <v>1141130.1499999997</v>
      </c>
      <c r="L523" s="1391">
        <v>260000</v>
      </c>
      <c r="M523" s="1392">
        <v>1401130.1499999997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40">
        <f t="shared" si="39"/>
        <v>1401130.1499999997</v>
      </c>
    </row>
    <row r="524" spans="1:18">
      <c r="A524" s="1386">
        <v>589</v>
      </c>
      <c r="B524" s="449"/>
      <c r="C524" s="1387" t="s">
        <v>143</v>
      </c>
      <c r="D524" s="449" t="s">
        <v>2497</v>
      </c>
      <c r="E524" s="449"/>
      <c r="F524" s="1387"/>
      <c r="G524" s="449"/>
      <c r="H524" s="1388"/>
      <c r="I524" s="1391"/>
      <c r="J524" s="1391"/>
      <c r="K524" s="1391"/>
      <c r="L524" s="1391"/>
      <c r="M524" s="1392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40">
        <f t="shared" si="39"/>
        <v>0</v>
      </c>
    </row>
    <row r="525" spans="1:18">
      <c r="A525" s="1386">
        <v>590</v>
      </c>
      <c r="B525" s="449"/>
      <c r="C525" s="1387"/>
      <c r="D525" s="449"/>
      <c r="E525" s="449"/>
      <c r="F525" s="449" t="s">
        <v>51</v>
      </c>
      <c r="G525" s="449" t="s">
        <v>11</v>
      </c>
      <c r="H525" s="1388"/>
      <c r="I525" s="1391">
        <v>0</v>
      </c>
      <c r="J525" s="1391">
        <v>0</v>
      </c>
      <c r="K525" s="1391">
        <v>0</v>
      </c>
      <c r="L525" s="1391">
        <v>0</v>
      </c>
      <c r="M525" s="1391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40">
        <f t="shared" si="39"/>
        <v>0</v>
      </c>
    </row>
    <row r="526" spans="1:18">
      <c r="A526" s="1386">
        <v>591</v>
      </c>
      <c r="B526" s="449"/>
      <c r="C526" s="1387"/>
      <c r="D526" s="449"/>
      <c r="E526" s="449"/>
      <c r="F526" s="449" t="s">
        <v>51</v>
      </c>
      <c r="G526" s="449" t="s">
        <v>9</v>
      </c>
      <c r="H526" s="1388"/>
      <c r="I526" s="1391">
        <v>0</v>
      </c>
      <c r="J526" s="1391">
        <v>0</v>
      </c>
      <c r="K526" s="1391">
        <v>0</v>
      </c>
      <c r="L526" s="1391">
        <v>0</v>
      </c>
      <c r="M526" s="1391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40">
        <f t="shared" si="39"/>
        <v>0</v>
      </c>
    </row>
    <row r="527" spans="1:18">
      <c r="A527" s="1386">
        <v>592</v>
      </c>
      <c r="B527" s="449"/>
      <c r="C527" s="1387"/>
      <c r="D527" s="449"/>
      <c r="E527" s="449"/>
      <c r="F527" s="449" t="s">
        <v>51</v>
      </c>
      <c r="G527" s="449" t="s">
        <v>2488</v>
      </c>
      <c r="H527" s="1388"/>
      <c r="I527" s="1391">
        <v>0</v>
      </c>
      <c r="J527" s="1391">
        <v>0</v>
      </c>
      <c r="K527" s="1391">
        <v>0</v>
      </c>
      <c r="L527" s="1391">
        <v>0</v>
      </c>
      <c r="M527" s="1391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40">
        <f t="shared" si="39"/>
        <v>0</v>
      </c>
    </row>
    <row r="528" spans="1:18">
      <c r="A528" s="1386">
        <v>593</v>
      </c>
      <c r="B528" s="449"/>
      <c r="C528" s="1387"/>
      <c r="D528" s="449"/>
      <c r="E528" s="449"/>
      <c r="F528" s="449" t="s">
        <v>51</v>
      </c>
      <c r="G528" s="449" t="s">
        <v>2488</v>
      </c>
      <c r="H528" s="1388"/>
      <c r="I528" s="1391">
        <v>192672006.78119507</v>
      </c>
      <c r="J528" s="1391">
        <v>151098796.48992714</v>
      </c>
      <c r="K528" s="1391">
        <v>41573210.291267931</v>
      </c>
      <c r="L528" s="1391">
        <v>-6461788.1335230321</v>
      </c>
      <c r="M528" s="1391">
        <v>35111422.157744899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40">
        <f t="shared" si="39"/>
        <v>35111422.157744899</v>
      </c>
    </row>
    <row r="529" spans="1:18">
      <c r="A529" s="1386">
        <v>594</v>
      </c>
      <c r="B529" s="449"/>
      <c r="C529" s="1387"/>
      <c r="D529" s="449"/>
      <c r="E529" s="449"/>
      <c r="F529" s="449" t="s">
        <v>51</v>
      </c>
      <c r="G529" s="449" t="s">
        <v>2489</v>
      </c>
      <c r="H529" s="1388"/>
      <c r="I529" s="1391">
        <v>0</v>
      </c>
      <c r="J529" s="1391">
        <v>0</v>
      </c>
      <c r="K529" s="1391">
        <v>0</v>
      </c>
      <c r="L529" s="1391">
        <v>0</v>
      </c>
      <c r="M529" s="1391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40">
        <f t="shared" si="39"/>
        <v>0</v>
      </c>
    </row>
    <row r="530" spans="1:18">
      <c r="A530" s="1386">
        <v>595</v>
      </c>
      <c r="B530" s="449"/>
      <c r="C530" s="1387"/>
      <c r="D530" s="449"/>
      <c r="E530" s="449"/>
      <c r="F530" s="1387" t="s">
        <v>51</v>
      </c>
      <c r="G530" s="449" t="s">
        <v>2490</v>
      </c>
      <c r="H530" s="1388"/>
      <c r="I530" s="1391">
        <v>1051205.3136943881</v>
      </c>
      <c r="J530" s="1391">
        <v>813721.48452813551</v>
      </c>
      <c r="K530" s="1391">
        <v>237483.82916625257</v>
      </c>
      <c r="L530" s="1391">
        <v>-5200.8958587409288</v>
      </c>
      <c r="M530" s="1392">
        <v>232282.93330751164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40">
        <f t="shared" si="39"/>
        <v>232282.93330751164</v>
      </c>
    </row>
    <row r="531" spans="1:18">
      <c r="A531" s="1386">
        <v>596</v>
      </c>
      <c r="B531" s="449"/>
      <c r="C531" s="1387"/>
      <c r="D531" s="449"/>
      <c r="E531" s="449"/>
      <c r="F531" s="449" t="s">
        <v>51</v>
      </c>
      <c r="G531" s="449" t="s">
        <v>2491</v>
      </c>
      <c r="H531" s="1388"/>
      <c r="I531" s="1391">
        <v>0</v>
      </c>
      <c r="J531" s="1391">
        <v>0</v>
      </c>
      <c r="K531" s="1391">
        <v>0</v>
      </c>
      <c r="L531" s="1391">
        <v>0</v>
      </c>
      <c r="M531" s="1391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40">
        <f t="shared" si="39"/>
        <v>0</v>
      </c>
    </row>
    <row r="532" spans="1:18">
      <c r="A532" s="1386">
        <v>597</v>
      </c>
      <c r="B532" s="449"/>
      <c r="C532" s="1387"/>
      <c r="D532" s="449"/>
      <c r="E532" s="449"/>
      <c r="F532" s="449"/>
      <c r="G532" s="449" t="s">
        <v>93</v>
      </c>
      <c r="H532" s="1388"/>
      <c r="I532" s="1391">
        <v>0</v>
      </c>
      <c r="J532" s="1391">
        <v>0</v>
      </c>
      <c r="K532" s="1391">
        <v>0</v>
      </c>
      <c r="L532" s="1391">
        <v>0</v>
      </c>
      <c r="M532" s="1391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40">
        <f t="shared" si="39"/>
        <v>0</v>
      </c>
    </row>
    <row r="533" spans="1:18">
      <c r="A533" s="1386">
        <v>598</v>
      </c>
      <c r="B533" s="449"/>
      <c r="C533" s="1387"/>
      <c r="D533" s="449"/>
      <c r="E533" s="449"/>
      <c r="F533" s="449"/>
      <c r="G533" s="449" t="s">
        <v>1</v>
      </c>
      <c r="H533" s="1388"/>
      <c r="I533" s="1391">
        <v>215591.50000000006</v>
      </c>
      <c r="J533" s="1391">
        <v>0</v>
      </c>
      <c r="K533" s="1391">
        <v>215591.50000000006</v>
      </c>
      <c r="L533" s="1391">
        <v>-6771407.6466396656</v>
      </c>
      <c r="M533" s="1391">
        <v>-6555816.1466396656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40">
        <f t="shared" si="39"/>
        <v>-6555816.1466396656</v>
      </c>
    </row>
    <row r="534" spans="1:18">
      <c r="A534" s="1386">
        <v>599</v>
      </c>
      <c r="B534" s="449"/>
      <c r="C534" s="1387"/>
      <c r="D534" s="449"/>
      <c r="E534" s="449"/>
      <c r="F534" s="449"/>
      <c r="G534" s="449"/>
      <c r="H534" s="1388"/>
      <c r="I534" s="1391">
        <v>193938803.59488946</v>
      </c>
      <c r="J534" s="1391">
        <v>151912517.97445527</v>
      </c>
      <c r="K534" s="1391">
        <v>42026285.620434187</v>
      </c>
      <c r="L534" s="1391">
        <v>-13238396.676021438</v>
      </c>
      <c r="M534" s="1391">
        <v>28787888.944412746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40">
        <f t="shared" si="39"/>
        <v>28787888.944412746</v>
      </c>
    </row>
    <row r="535" spans="1:18">
      <c r="A535" s="1386">
        <v>600</v>
      </c>
      <c r="B535" s="449"/>
      <c r="C535" s="1387"/>
      <c r="D535" s="449"/>
      <c r="E535" s="449"/>
      <c r="F535" s="1387"/>
      <c r="G535" s="449"/>
      <c r="H535" s="1388"/>
      <c r="I535" s="1391"/>
      <c r="J535" s="1391"/>
      <c r="K535" s="1391"/>
      <c r="L535" s="1391"/>
      <c r="M535" s="1392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40">
        <f t="shared" si="39"/>
        <v>0</v>
      </c>
    </row>
    <row r="536" spans="1:18">
      <c r="A536" s="1386">
        <v>601</v>
      </c>
      <c r="B536" s="449"/>
      <c r="C536" s="1387"/>
      <c r="D536" s="449" t="s">
        <v>2498</v>
      </c>
      <c r="E536" s="449"/>
      <c r="F536" s="449"/>
      <c r="G536" s="449"/>
      <c r="H536" s="1388" t="s">
        <v>3249</v>
      </c>
      <c r="I536" s="1391">
        <v>124796276.25488946</v>
      </c>
      <c r="J536" s="1391">
        <v>81628860.484455273</v>
      </c>
      <c r="K536" s="1391">
        <v>43167415.770434186</v>
      </c>
      <c r="L536" s="1391">
        <v>-12978396.676021438</v>
      </c>
      <c r="M536" s="1391">
        <v>30189019.094412744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40">
        <f t="shared" si="39"/>
        <v>30189019.094412744</v>
      </c>
    </row>
    <row r="537" spans="1:18">
      <c r="A537" s="1386">
        <v>602</v>
      </c>
      <c r="B537" s="449"/>
      <c r="C537" s="1387"/>
      <c r="D537" s="449"/>
      <c r="E537" s="449"/>
      <c r="F537" s="449"/>
      <c r="G537" s="449"/>
      <c r="H537" s="1388"/>
      <c r="I537" s="1391"/>
      <c r="J537" s="1391"/>
      <c r="K537" s="1391"/>
      <c r="L537" s="1391"/>
      <c r="M537" s="1391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40">
        <f t="shared" si="39"/>
        <v>0</v>
      </c>
    </row>
    <row r="538" spans="1:18">
      <c r="A538" s="1386">
        <v>603</v>
      </c>
      <c r="B538" s="449"/>
      <c r="C538" s="1396">
        <v>556</v>
      </c>
      <c r="D538" s="1397" t="s">
        <v>144</v>
      </c>
      <c r="E538" s="1398"/>
      <c r="F538" s="449"/>
      <c r="G538" s="1397"/>
      <c r="H538" s="1399"/>
      <c r="I538" s="1400"/>
      <c r="J538" s="1400"/>
      <c r="K538" s="1400"/>
      <c r="L538" s="1400"/>
      <c r="M538" s="1400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40">
        <f t="shared" si="39"/>
        <v>0</v>
      </c>
    </row>
    <row r="539" spans="1:18">
      <c r="A539" s="1386">
        <v>604</v>
      </c>
      <c r="B539" s="449"/>
      <c r="C539" s="1387"/>
      <c r="D539" s="449"/>
      <c r="E539" s="449"/>
      <c r="F539" s="449" t="s">
        <v>51</v>
      </c>
      <c r="G539" s="449" t="s">
        <v>11</v>
      </c>
      <c r="H539" s="1388"/>
      <c r="I539" s="1391">
        <v>909956.53</v>
      </c>
      <c r="J539" s="1391">
        <v>838878.8778132291</v>
      </c>
      <c r="K539" s="1391">
        <v>71077.652186770865</v>
      </c>
      <c r="L539" s="1391">
        <v>0</v>
      </c>
      <c r="M539" s="1391">
        <v>71077.652186770865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40">
        <f t="shared" si="39"/>
        <v>71077.652186770865</v>
      </c>
    </row>
    <row r="540" spans="1:18">
      <c r="A540" s="1386">
        <v>605</v>
      </c>
      <c r="B540" s="449"/>
      <c r="C540" s="1387"/>
      <c r="D540" s="449"/>
      <c r="E540" s="449"/>
      <c r="F540" s="1387" t="s">
        <v>51</v>
      </c>
      <c r="G540" s="449" t="s">
        <v>2488</v>
      </c>
      <c r="H540" s="1388"/>
      <c r="I540" s="1391">
        <v>0</v>
      </c>
      <c r="J540" s="1391">
        <v>0</v>
      </c>
      <c r="K540" s="1391">
        <v>0</v>
      </c>
      <c r="L540" s="1391">
        <v>0</v>
      </c>
      <c r="M540" s="1392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40">
        <f t="shared" si="39"/>
        <v>0</v>
      </c>
    </row>
    <row r="541" spans="1:18">
      <c r="A541" s="1386">
        <v>606</v>
      </c>
      <c r="B541" s="449"/>
      <c r="C541" s="1387"/>
      <c r="D541" s="449"/>
      <c r="E541" s="449"/>
      <c r="F541" s="449" t="s">
        <v>51</v>
      </c>
      <c r="G541" s="449" t="s">
        <v>2489</v>
      </c>
      <c r="H541" s="1388"/>
      <c r="I541" s="1391">
        <v>0</v>
      </c>
      <c r="J541" s="1391">
        <v>0</v>
      </c>
      <c r="K541" s="1391">
        <v>0</v>
      </c>
      <c r="L541" s="1391">
        <v>0</v>
      </c>
      <c r="M541" s="1391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40">
        <f t="shared" si="39"/>
        <v>0</v>
      </c>
    </row>
    <row r="542" spans="1:18">
      <c r="A542" s="1386">
        <v>607</v>
      </c>
      <c r="B542" s="449"/>
      <c r="C542" s="1387"/>
      <c r="D542" s="449"/>
      <c r="E542" s="449"/>
      <c r="F542" s="449"/>
      <c r="G542" s="449"/>
      <c r="H542" s="1388"/>
      <c r="I542" s="1391"/>
      <c r="J542" s="1391"/>
      <c r="K542" s="1391"/>
      <c r="L542" s="1391"/>
      <c r="M542" s="1391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40">
        <f t="shared" si="39"/>
        <v>0</v>
      </c>
    </row>
    <row r="543" spans="1:18">
      <c r="A543" s="1386">
        <v>608</v>
      </c>
      <c r="B543" s="449"/>
      <c r="C543" s="1387"/>
      <c r="D543" s="449"/>
      <c r="E543" s="449"/>
      <c r="F543" s="449"/>
      <c r="G543" s="449"/>
      <c r="H543" s="1388" t="s">
        <v>3249</v>
      </c>
      <c r="I543" s="1391">
        <v>909956.53</v>
      </c>
      <c r="J543" s="1391">
        <v>838878.8778132291</v>
      </c>
      <c r="K543" s="1391">
        <v>71077.652186770865</v>
      </c>
      <c r="L543" s="1391">
        <v>0</v>
      </c>
      <c r="M543" s="1391">
        <v>71077.652186770865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40">
        <f t="shared" si="39"/>
        <v>71077.652186770865</v>
      </c>
    </row>
    <row r="544" spans="1:18">
      <c r="A544" s="1386">
        <v>609</v>
      </c>
      <c r="B544" s="449"/>
      <c r="C544" s="1387"/>
      <c r="D544" s="449"/>
      <c r="E544" s="449"/>
      <c r="F544" s="449"/>
      <c r="G544" s="449"/>
      <c r="H544" s="1388"/>
      <c r="I544" s="1391"/>
      <c r="J544" s="1391"/>
      <c r="K544" s="1391"/>
      <c r="L544" s="1391"/>
      <c r="M544" s="1391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40">
        <f t="shared" si="39"/>
        <v>0</v>
      </c>
    </row>
    <row r="545" spans="1:18">
      <c r="A545" s="1386">
        <v>610</v>
      </c>
      <c r="B545" s="449"/>
      <c r="C545" s="1387"/>
      <c r="D545" s="449"/>
      <c r="E545" s="449"/>
      <c r="F545" s="1387"/>
      <c r="G545" s="449"/>
      <c r="H545" s="1388"/>
      <c r="I545" s="1391"/>
      <c r="J545" s="1391"/>
      <c r="K545" s="1391"/>
      <c r="L545" s="1391"/>
      <c r="M545" s="1392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40">
        <f t="shared" si="39"/>
        <v>0</v>
      </c>
    </row>
    <row r="546" spans="1:18">
      <c r="A546" s="1386">
        <v>611</v>
      </c>
      <c r="B546" s="449"/>
      <c r="C546" s="1387"/>
      <c r="D546" s="449"/>
      <c r="E546" s="449"/>
      <c r="F546" s="449"/>
      <c r="G546" s="449"/>
      <c r="H546" s="1388"/>
      <c r="I546" s="1391"/>
      <c r="J546" s="1391"/>
      <c r="K546" s="1391"/>
      <c r="L546" s="1391"/>
      <c r="M546" s="1391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40">
        <f t="shared" si="39"/>
        <v>0</v>
      </c>
    </row>
    <row r="547" spans="1:18">
      <c r="A547" s="1386">
        <v>612</v>
      </c>
      <c r="B547" s="449"/>
      <c r="C547" s="1387">
        <v>557</v>
      </c>
      <c r="D547" s="449" t="s">
        <v>145</v>
      </c>
      <c r="E547" s="449"/>
      <c r="F547" s="449"/>
      <c r="G547" s="449"/>
      <c r="H547" s="1388"/>
      <c r="I547" s="1391"/>
      <c r="J547" s="1391"/>
      <c r="K547" s="1391"/>
      <c r="L547" s="1391"/>
      <c r="M547" s="1391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40">
        <f t="shared" si="39"/>
        <v>0</v>
      </c>
    </row>
    <row r="548" spans="1:18">
      <c r="A548" s="1386">
        <v>613</v>
      </c>
      <c r="B548" s="449"/>
      <c r="C548" s="1387"/>
      <c r="D548" s="449"/>
      <c r="E548" s="449"/>
      <c r="F548" s="449" t="s">
        <v>51</v>
      </c>
      <c r="G548" s="449" t="s">
        <v>1</v>
      </c>
      <c r="H548" s="1388"/>
      <c r="I548" s="1391">
        <v>5529036.4199999999</v>
      </c>
      <c r="J548" s="1391">
        <v>5529036.4199999999</v>
      </c>
      <c r="K548" s="1391">
        <v>0</v>
      </c>
      <c r="L548" s="1391">
        <v>6754.3600000000006</v>
      </c>
      <c r="M548" s="1391">
        <v>6754.360000000000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40">
        <f t="shared" si="39"/>
        <v>6754.3600000000006</v>
      </c>
    </row>
    <row r="549" spans="1:18">
      <c r="A549" s="1386">
        <v>614</v>
      </c>
      <c r="B549" s="449"/>
      <c r="C549" s="1387"/>
      <c r="D549" s="449"/>
      <c r="E549" s="449"/>
      <c r="F549" s="449" t="s">
        <v>51</v>
      </c>
      <c r="G549" s="449" t="s">
        <v>11</v>
      </c>
      <c r="H549" s="1388"/>
      <c r="I549" s="1391">
        <v>26559611.530000001</v>
      </c>
      <c r="J549" s="1391">
        <v>24485012.614219829</v>
      </c>
      <c r="K549" s="1391">
        <v>2074598.9157801736</v>
      </c>
      <c r="L549" s="1391">
        <v>81399.182405460626</v>
      </c>
      <c r="M549" s="1391">
        <v>2155998.0981856342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40">
        <f t="shared" si="39"/>
        <v>2155998.0981856342</v>
      </c>
    </row>
    <row r="550" spans="1:18">
      <c r="A550" s="1386">
        <v>615</v>
      </c>
      <c r="B550" s="449"/>
      <c r="C550" s="1387"/>
      <c r="D550" s="449"/>
      <c r="E550" s="449"/>
      <c r="F550" s="1387" t="s">
        <v>51</v>
      </c>
      <c r="G550" s="449" t="s">
        <v>146</v>
      </c>
      <c r="H550" s="1388"/>
      <c r="I550" s="1391">
        <v>0</v>
      </c>
      <c r="J550" s="1391">
        <v>0</v>
      </c>
      <c r="K550" s="1391">
        <v>0</v>
      </c>
      <c r="L550" s="1391">
        <v>0</v>
      </c>
      <c r="M550" s="1392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40">
        <f t="shared" si="39"/>
        <v>0</v>
      </c>
    </row>
    <row r="551" spans="1:18">
      <c r="A551" s="1386">
        <v>616</v>
      </c>
      <c r="B551" s="449"/>
      <c r="C551" s="1387"/>
      <c r="D551" s="449"/>
      <c r="E551" s="449"/>
      <c r="F551" s="449" t="s">
        <v>51</v>
      </c>
      <c r="G551" s="449" t="s">
        <v>20</v>
      </c>
      <c r="H551" s="1388"/>
      <c r="I551" s="1391">
        <v>0</v>
      </c>
      <c r="J551" s="1391">
        <v>0</v>
      </c>
      <c r="K551" s="1391">
        <v>0</v>
      </c>
      <c r="L551" s="1391">
        <v>5289.7725308105873</v>
      </c>
      <c r="M551" s="1391">
        <v>5289.7725308105873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40">
        <f t="shared" si="39"/>
        <v>5289.7725308105873</v>
      </c>
    </row>
    <row r="552" spans="1:18">
      <c r="A552" s="1386">
        <v>617</v>
      </c>
      <c r="B552" s="449"/>
      <c r="C552" s="1387"/>
      <c r="D552" s="449"/>
      <c r="E552" s="449"/>
      <c r="F552" s="449" t="s">
        <v>51</v>
      </c>
      <c r="G552" s="449" t="s">
        <v>2491</v>
      </c>
      <c r="H552" s="1388"/>
      <c r="I552" s="1391">
        <v>0</v>
      </c>
      <c r="J552" s="1391">
        <v>0</v>
      </c>
      <c r="K552" s="1391">
        <v>0</v>
      </c>
      <c r="L552" s="1391">
        <v>0</v>
      </c>
      <c r="M552" s="1391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40">
        <f t="shared" si="39"/>
        <v>0</v>
      </c>
    </row>
    <row r="553" spans="1:18">
      <c r="A553" s="1386">
        <v>618</v>
      </c>
      <c r="B553" s="449"/>
      <c r="C553" s="1387"/>
      <c r="D553" s="449"/>
      <c r="E553" s="449"/>
      <c r="F553" s="449" t="s">
        <v>51</v>
      </c>
      <c r="G553" s="449" t="s">
        <v>147</v>
      </c>
      <c r="H553" s="1388"/>
      <c r="I553" s="1391">
        <v>0</v>
      </c>
      <c r="J553" s="1391">
        <v>0</v>
      </c>
      <c r="K553" s="1391">
        <v>0</v>
      </c>
      <c r="L553" s="1391">
        <v>0</v>
      </c>
      <c r="M553" s="1391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40">
        <f t="shared" si="39"/>
        <v>0</v>
      </c>
    </row>
    <row r="554" spans="1:18">
      <c r="A554" s="1386">
        <v>619</v>
      </c>
      <c r="B554" s="449"/>
      <c r="C554" s="1387"/>
      <c r="D554" s="449"/>
      <c r="E554" s="449"/>
      <c r="F554" s="449" t="s">
        <v>51</v>
      </c>
      <c r="G554" s="449" t="s">
        <v>2488</v>
      </c>
      <c r="H554" s="1388"/>
      <c r="I554" s="1391">
        <v>237385.28</v>
      </c>
      <c r="J554" s="1391">
        <v>186164.20055850677</v>
      </c>
      <c r="K554" s="1391">
        <v>51221.079441493246</v>
      </c>
      <c r="L554" s="1391">
        <v>173786.64182651124</v>
      </c>
      <c r="M554" s="1391">
        <v>225007.721268004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40">
        <f t="shared" si="39"/>
        <v>225007.7212680045</v>
      </c>
    </row>
    <row r="555" spans="1:18">
      <c r="A555" s="1386">
        <v>620</v>
      </c>
      <c r="B555" s="449"/>
      <c r="C555" s="1387"/>
      <c r="D555" s="449"/>
      <c r="E555" s="449"/>
      <c r="F555" s="1387" t="s">
        <v>51</v>
      </c>
      <c r="G555" s="449" t="s">
        <v>2489</v>
      </c>
      <c r="H555" s="1388"/>
      <c r="I555" s="1391">
        <v>7198186.4100000001</v>
      </c>
      <c r="J555" s="1391">
        <v>7198186.4100000001</v>
      </c>
      <c r="K555" s="1391">
        <v>0</v>
      </c>
      <c r="L555" s="1391">
        <v>0</v>
      </c>
      <c r="M555" s="1392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40">
        <f t="shared" si="39"/>
        <v>0</v>
      </c>
    </row>
    <row r="556" spans="1:18">
      <c r="A556" s="1386">
        <v>621</v>
      </c>
      <c r="B556" s="449"/>
      <c r="C556" s="1387"/>
      <c r="D556" s="449"/>
      <c r="E556" s="449"/>
      <c r="F556" s="449" t="s">
        <v>51</v>
      </c>
      <c r="G556" s="449" t="s">
        <v>2492</v>
      </c>
      <c r="H556" s="1388"/>
      <c r="I556" s="1391">
        <v>1884023.41</v>
      </c>
      <c r="J556" s="1391">
        <v>1477504.0472440489</v>
      </c>
      <c r="K556" s="1391">
        <v>406519.36275595101</v>
      </c>
      <c r="L556" s="1391">
        <v>0</v>
      </c>
      <c r="M556" s="1391">
        <v>406519.3627559510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40">
        <f t="shared" si="39"/>
        <v>406519.36275595101</v>
      </c>
    </row>
    <row r="557" spans="1:18">
      <c r="A557" s="1386">
        <v>622</v>
      </c>
      <c r="B557" s="449"/>
      <c r="C557" s="1387"/>
      <c r="D557" s="449"/>
      <c r="E557" s="449"/>
      <c r="F557" s="449" t="s">
        <v>51</v>
      </c>
      <c r="G557" s="449" t="s">
        <v>2490</v>
      </c>
      <c r="H557" s="1388"/>
      <c r="I557" s="1391">
        <v>0</v>
      </c>
      <c r="J557" s="1391">
        <v>0</v>
      </c>
      <c r="K557" s="1391">
        <v>0</v>
      </c>
      <c r="L557" s="1391">
        <v>0</v>
      </c>
      <c r="M557" s="1391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40">
        <f t="shared" si="39"/>
        <v>0</v>
      </c>
    </row>
    <row r="558" spans="1:18">
      <c r="A558" s="1386">
        <v>623</v>
      </c>
      <c r="B558" s="449"/>
      <c r="C558" s="1387"/>
      <c r="D558" s="449"/>
      <c r="E558" s="449"/>
      <c r="F558" s="449" t="s">
        <v>51</v>
      </c>
      <c r="G558" s="449" t="s">
        <v>2539</v>
      </c>
      <c r="H558" s="1388"/>
      <c r="I558" s="1391">
        <v>9183.52</v>
      </c>
      <c r="J558" s="1391">
        <v>7108.8182586626108</v>
      </c>
      <c r="K558" s="1391">
        <v>2074.7017413373896</v>
      </c>
      <c r="L558" s="1391">
        <v>0</v>
      </c>
      <c r="M558" s="1391">
        <v>2074.7017413373896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40">
        <f t="shared" si="39"/>
        <v>2074.7017413373896</v>
      </c>
    </row>
    <row r="559" spans="1:18">
      <c r="A559" s="1386">
        <v>624</v>
      </c>
      <c r="B559" s="449"/>
      <c r="C559" s="1387"/>
      <c r="D559" s="449"/>
      <c r="E559" s="449"/>
      <c r="F559" s="449"/>
      <c r="G559" s="449"/>
      <c r="H559" s="1388" t="s">
        <v>3249</v>
      </c>
      <c r="I559" s="1391">
        <v>41417426.57</v>
      </c>
      <c r="J559" s="1391">
        <v>38883012.510281056</v>
      </c>
      <c r="K559" s="1391">
        <v>2534414.0597189553</v>
      </c>
      <c r="L559" s="1391">
        <v>267229.95676278247</v>
      </c>
      <c r="M559" s="1391">
        <v>2801644.0164817376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40">
        <f t="shared" si="39"/>
        <v>2801644.0164817376</v>
      </c>
    </row>
    <row r="560" spans="1:18">
      <c r="A560" s="1386">
        <v>625</v>
      </c>
      <c r="B560" s="449"/>
      <c r="C560" s="1387"/>
      <c r="D560" s="449"/>
      <c r="E560" s="449"/>
      <c r="F560" s="1387"/>
      <c r="G560" s="449"/>
      <c r="H560" s="1388"/>
      <c r="I560" s="1391"/>
      <c r="J560" s="1391"/>
      <c r="K560" s="1391"/>
      <c r="L560" s="1391"/>
      <c r="M560" s="1392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40">
        <f t="shared" si="39"/>
        <v>0</v>
      </c>
    </row>
    <row r="561" spans="1:18">
      <c r="A561" s="1386">
        <v>626</v>
      </c>
      <c r="B561" s="449"/>
      <c r="C561" s="1387" t="s">
        <v>148</v>
      </c>
      <c r="D561" s="449"/>
      <c r="E561" s="449"/>
      <c r="F561" s="449"/>
      <c r="G561" s="449"/>
      <c r="H561" s="1388"/>
      <c r="I561" s="1391"/>
      <c r="J561" s="1391"/>
      <c r="K561" s="1391"/>
      <c r="L561" s="1391"/>
      <c r="M561" s="1391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40">
        <f t="shared" si="39"/>
        <v>0</v>
      </c>
    </row>
    <row r="562" spans="1:18">
      <c r="A562" s="1386">
        <v>627</v>
      </c>
      <c r="B562" s="449"/>
      <c r="C562" s="1387" t="s">
        <v>149</v>
      </c>
      <c r="D562" s="449"/>
      <c r="E562" s="449"/>
      <c r="F562" s="449" t="s">
        <v>51</v>
      </c>
      <c r="G562" s="449" t="s">
        <v>93</v>
      </c>
      <c r="H562" s="1388"/>
      <c r="I562" s="1391">
        <v>0</v>
      </c>
      <c r="J562" s="1391">
        <v>0</v>
      </c>
      <c r="K562" s="1391">
        <v>0</v>
      </c>
      <c r="L562" s="1391">
        <v>0</v>
      </c>
      <c r="M562" s="1391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40">
        <f t="shared" si="39"/>
        <v>0</v>
      </c>
    </row>
    <row r="563" spans="1:18">
      <c r="A563" s="1386">
        <v>628</v>
      </c>
      <c r="B563" s="449"/>
      <c r="C563" s="1387" t="s">
        <v>149</v>
      </c>
      <c r="D563" s="449"/>
      <c r="E563" s="449"/>
      <c r="F563" s="449" t="s">
        <v>51</v>
      </c>
      <c r="G563" s="449" t="s">
        <v>11</v>
      </c>
      <c r="H563" s="1388"/>
      <c r="I563" s="1391">
        <v>0</v>
      </c>
      <c r="J563" s="1391">
        <v>0</v>
      </c>
      <c r="K563" s="1391">
        <v>0</v>
      </c>
      <c r="L563" s="1391">
        <v>0</v>
      </c>
      <c r="M563" s="1391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40">
        <f t="shared" si="39"/>
        <v>0</v>
      </c>
    </row>
    <row r="564" spans="1:18">
      <c r="A564" s="1386">
        <v>629</v>
      </c>
      <c r="B564" s="449"/>
      <c r="C564" s="1387" t="s">
        <v>150</v>
      </c>
      <c r="D564" s="449"/>
      <c r="E564" s="449"/>
      <c r="F564" s="449" t="s">
        <v>51</v>
      </c>
      <c r="G564" s="449" t="s">
        <v>151</v>
      </c>
      <c r="H564" s="1388"/>
      <c r="I564" s="1391">
        <v>0</v>
      </c>
      <c r="J564" s="1391">
        <v>0</v>
      </c>
      <c r="K564" s="1391">
        <v>0</v>
      </c>
      <c r="L564" s="1391">
        <v>0</v>
      </c>
      <c r="M564" s="1391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40">
        <f t="shared" si="39"/>
        <v>0</v>
      </c>
    </row>
    <row r="565" spans="1:18">
      <c r="A565" s="1386">
        <v>630</v>
      </c>
      <c r="B565" s="449"/>
      <c r="C565" s="1387" t="s">
        <v>150</v>
      </c>
      <c r="D565" s="449"/>
      <c r="E565" s="449"/>
      <c r="F565" s="1387" t="s">
        <v>51</v>
      </c>
      <c r="G565" s="449" t="s">
        <v>11</v>
      </c>
      <c r="H565" s="1388"/>
      <c r="I565" s="1391">
        <v>0</v>
      </c>
      <c r="J565" s="1391">
        <v>0</v>
      </c>
      <c r="K565" s="1391">
        <v>0</v>
      </c>
      <c r="L565" s="1391">
        <v>0</v>
      </c>
      <c r="M565" s="1392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40">
        <f t="shared" si="39"/>
        <v>0</v>
      </c>
    </row>
    <row r="566" spans="1:18">
      <c r="A566" s="1386">
        <v>631</v>
      </c>
      <c r="B566" s="449"/>
      <c r="C566" s="1387" t="s">
        <v>152</v>
      </c>
      <c r="D566" s="449"/>
      <c r="E566" s="449"/>
      <c r="F566" s="449">
        <v>0</v>
      </c>
      <c r="G566" s="449" t="s">
        <v>1</v>
      </c>
      <c r="H566" s="1388"/>
      <c r="I566" s="1391">
        <v>0</v>
      </c>
      <c r="J566" s="1391">
        <v>0</v>
      </c>
      <c r="K566" s="1391">
        <v>0</v>
      </c>
      <c r="L566" s="1391">
        <v>0</v>
      </c>
      <c r="M566" s="1391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40">
        <f t="shared" si="39"/>
        <v>0</v>
      </c>
    </row>
    <row r="567" spans="1:18">
      <c r="A567" s="1386">
        <v>632</v>
      </c>
      <c r="B567" s="449"/>
      <c r="C567" s="1387" t="s">
        <v>152</v>
      </c>
      <c r="D567" s="449"/>
      <c r="E567" s="449"/>
      <c r="F567" s="449">
        <v>0</v>
      </c>
      <c r="G567" s="449" t="s">
        <v>11</v>
      </c>
      <c r="H567" s="1388"/>
      <c r="I567" s="1391">
        <v>0</v>
      </c>
      <c r="J567" s="1391">
        <v>0</v>
      </c>
      <c r="K567" s="1391">
        <v>0</v>
      </c>
      <c r="L567" s="1391">
        <v>0</v>
      </c>
      <c r="M567" s="1391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40">
        <f t="shared" si="39"/>
        <v>0</v>
      </c>
    </row>
    <row r="568" spans="1:18">
      <c r="A568" s="1386">
        <v>633</v>
      </c>
      <c r="B568" s="449"/>
      <c r="C568" s="1387"/>
      <c r="D568" s="449"/>
      <c r="E568" s="449"/>
      <c r="F568" s="449"/>
      <c r="G568" s="449"/>
      <c r="H568" s="1388"/>
      <c r="I568" s="1391"/>
      <c r="J568" s="1391"/>
      <c r="K568" s="1391"/>
      <c r="L568" s="1391"/>
      <c r="M568" s="1391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40">
        <f t="shared" si="39"/>
        <v>0</v>
      </c>
    </row>
    <row r="569" spans="1:18">
      <c r="A569" s="1386">
        <v>634</v>
      </c>
      <c r="B569" s="449"/>
      <c r="C569" s="1387"/>
      <c r="D569" s="449"/>
      <c r="E569" s="449"/>
      <c r="F569" s="449"/>
      <c r="G569" s="449"/>
      <c r="H569" s="1388"/>
      <c r="I569" s="1391">
        <v>0</v>
      </c>
      <c r="J569" s="1391">
        <v>0</v>
      </c>
      <c r="K569" s="1391">
        <v>0</v>
      </c>
      <c r="L569" s="1391">
        <v>0</v>
      </c>
      <c r="M569" s="1391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40">
        <f t="shared" si="39"/>
        <v>0</v>
      </c>
    </row>
    <row r="570" spans="1:18">
      <c r="A570" s="1386">
        <v>626</v>
      </c>
      <c r="B570" s="449"/>
      <c r="C570" s="1387"/>
      <c r="D570" s="449"/>
      <c r="E570" s="449"/>
      <c r="F570" s="449"/>
      <c r="G570" s="449"/>
      <c r="H570" s="1388"/>
      <c r="I570" s="1391"/>
      <c r="J570" s="1391"/>
      <c r="K570" s="1391"/>
      <c r="L570" s="1391"/>
      <c r="M570" s="1391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40">
        <f t="shared" si="39"/>
        <v>0</v>
      </c>
    </row>
    <row r="571" spans="1:18">
      <c r="A571" s="1386">
        <v>627</v>
      </c>
      <c r="B571" s="449"/>
      <c r="C571" s="1387" t="s">
        <v>154</v>
      </c>
      <c r="D571" s="449"/>
      <c r="E571" s="449"/>
      <c r="F571" s="449"/>
      <c r="G571" s="449"/>
      <c r="H571" s="1388" t="s">
        <v>3249</v>
      </c>
      <c r="I571" s="1391">
        <v>167123659.35488945</v>
      </c>
      <c r="J571" s="1391">
        <v>121350751.87254955</v>
      </c>
      <c r="K571" s="1391">
        <v>45772907.482339919</v>
      </c>
      <c r="L571" s="1391">
        <v>-12711166.719258657</v>
      </c>
      <c r="M571" s="1391">
        <v>33061740.763081249</v>
      </c>
      <c r="N571" t="s">
        <v>3395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40">
        <f t="shared" si="39"/>
        <v>33061740.763081249</v>
      </c>
    </row>
    <row r="572" spans="1:18">
      <c r="A572" s="1386">
        <v>628</v>
      </c>
      <c r="B572" s="449"/>
      <c r="C572" s="1387"/>
      <c r="D572" s="449"/>
      <c r="E572" s="449"/>
      <c r="F572" s="449"/>
      <c r="G572" s="449"/>
      <c r="H572" s="1388"/>
      <c r="I572" s="1391"/>
      <c r="J572" s="1391"/>
      <c r="K572" s="1391"/>
      <c r="L572" s="1391"/>
      <c r="M572" s="1392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40">
        <f t="shared" si="39"/>
        <v>0</v>
      </c>
    </row>
    <row r="573" spans="1:18">
      <c r="A573" s="1386">
        <v>629</v>
      </c>
      <c r="B573" s="449"/>
      <c r="C573" s="1387" t="s">
        <v>3484</v>
      </c>
      <c r="D573" s="449"/>
      <c r="E573" s="449"/>
      <c r="F573" s="449"/>
      <c r="G573" s="449"/>
      <c r="H573" s="1388" t="s">
        <v>3249</v>
      </c>
      <c r="I573" s="1391">
        <v>897573963.61354518</v>
      </c>
      <c r="J573" s="1391">
        <v>756747398.08990836</v>
      </c>
      <c r="K573" s="1391">
        <v>140826565.52363682</v>
      </c>
      <c r="L573" s="1391">
        <v>-16110262.169789104</v>
      </c>
      <c r="M573" s="1392">
        <v>124716303.3538477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40">
        <f t="shared" si="39"/>
        <v>124716303.3538477</v>
      </c>
    </row>
    <row r="574" spans="1:18">
      <c r="A574" s="1386">
        <v>630</v>
      </c>
      <c r="B574" s="449"/>
      <c r="C574" s="1387"/>
      <c r="D574" s="449"/>
      <c r="E574" s="1395"/>
      <c r="F574" s="449"/>
      <c r="G574" s="449"/>
      <c r="H574" s="1388"/>
      <c r="I574" s="1391"/>
      <c r="J574" s="1391"/>
      <c r="K574" s="1391"/>
      <c r="L574" s="1391"/>
      <c r="M574" s="1392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40">
        <f t="shared" si="39"/>
        <v>0</v>
      </c>
    </row>
    <row r="575" spans="1:18">
      <c r="A575" s="1386">
        <v>631</v>
      </c>
      <c r="B575" s="449"/>
      <c r="C575" s="1395"/>
      <c r="D575" s="449"/>
      <c r="E575" s="449"/>
      <c r="F575" s="449"/>
      <c r="G575" s="449"/>
      <c r="H575" s="1388"/>
      <c r="I575" s="1391"/>
      <c r="J575" s="1391"/>
      <c r="K575" s="1391"/>
      <c r="L575" s="1391"/>
      <c r="M575" s="1391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40">
        <f t="shared" si="39"/>
        <v>0</v>
      </c>
    </row>
    <row r="576" spans="1:18">
      <c r="A576" s="1386">
        <v>632</v>
      </c>
      <c r="B576" s="449"/>
      <c r="C576" s="1387" t="s">
        <v>3485</v>
      </c>
      <c r="D576" s="449"/>
      <c r="E576" s="449"/>
      <c r="F576" s="449"/>
      <c r="G576" s="449"/>
      <c r="H576" s="1388"/>
      <c r="I576" s="1391"/>
      <c r="J576" s="1391"/>
      <c r="K576" s="1391"/>
      <c r="L576" s="1391"/>
      <c r="M576" s="1391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40">
        <f t="shared" si="39"/>
        <v>0</v>
      </c>
    </row>
    <row r="577" spans="1:18">
      <c r="A577" s="1386">
        <v>633</v>
      </c>
      <c r="B577" s="449"/>
      <c r="C577" s="1387"/>
      <c r="D577" s="449"/>
      <c r="E577" s="449" t="s">
        <v>1</v>
      </c>
      <c r="F577" s="1387"/>
      <c r="G577" s="449"/>
      <c r="H577" s="1388"/>
      <c r="I577" s="1391">
        <v>-60519337.07</v>
      </c>
      <c r="J577" s="1391">
        <v>-61876058.719999999</v>
      </c>
      <c r="K577" s="1391">
        <v>1356721.6499999997</v>
      </c>
      <c r="L577" s="1391">
        <v>-6945969.8934507174</v>
      </c>
      <c r="M577" s="1392">
        <v>-5589248.243450718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40">
        <f t="shared" si="39"/>
        <v>-5589248.243450718</v>
      </c>
    </row>
    <row r="578" spans="1:18">
      <c r="A578" s="1386">
        <v>634</v>
      </c>
      <c r="B578" s="449"/>
      <c r="C578" s="1387"/>
      <c r="D578" s="449"/>
      <c r="E578" s="449" t="s">
        <v>11</v>
      </c>
      <c r="F578" s="1387"/>
      <c r="G578" s="449"/>
      <c r="H578" s="1388"/>
      <c r="I578" s="1391">
        <v>29002561.23</v>
      </c>
      <c r="J578" s="1391">
        <v>26737140.969065707</v>
      </c>
      <c r="K578" s="1391">
        <v>2265420.2609342947</v>
      </c>
      <c r="L578" s="1391">
        <v>6577282.7087916154</v>
      </c>
      <c r="M578" s="1392">
        <v>8842702.9697259106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40">
        <f t="shared" si="39"/>
        <v>8842702.9697259106</v>
      </c>
    </row>
    <row r="579" spans="1:18">
      <c r="A579" s="1386">
        <v>635</v>
      </c>
      <c r="B579" s="449"/>
      <c r="C579" s="1387"/>
      <c r="D579" s="449"/>
      <c r="E579" s="449" t="s">
        <v>9</v>
      </c>
      <c r="F579" s="449"/>
      <c r="G579" s="449"/>
      <c r="H579" s="1388"/>
      <c r="I579" s="1391">
        <v>-179888.63</v>
      </c>
      <c r="J579" s="1391">
        <v>-166511.01842429323</v>
      </c>
      <c r="K579" s="1391">
        <v>-13377.611575706778</v>
      </c>
      <c r="L579" s="1391">
        <v>339903.47444253182</v>
      </c>
      <c r="M579" s="1391">
        <v>326525.86286682502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40">
        <f t="shared" si="39"/>
        <v>326525.86286682502</v>
      </c>
    </row>
    <row r="580" spans="1:18">
      <c r="A580" s="1386">
        <v>636</v>
      </c>
      <c r="B580" s="449"/>
      <c r="C580" s="1387"/>
      <c r="D580" s="449"/>
      <c r="E580" s="449" t="s">
        <v>2492</v>
      </c>
      <c r="F580" s="449"/>
      <c r="G580" s="449"/>
      <c r="H580" s="1388"/>
      <c r="I580" s="1391">
        <v>60189543.939999998</v>
      </c>
      <c r="J580" s="1391">
        <v>47202330.02472274</v>
      </c>
      <c r="K580" s="1391">
        <v>12987213.915277259</v>
      </c>
      <c r="L580" s="1391">
        <v>299343.28818801045</v>
      </c>
      <c r="M580" s="1391">
        <v>13286557.2034652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40">
        <f t="shared" si="39"/>
        <v>13286557.20346527</v>
      </c>
    </row>
    <row r="581" spans="1:18">
      <c r="A581" s="1386">
        <v>637</v>
      </c>
      <c r="B581" s="449"/>
      <c r="C581" s="1387"/>
      <c r="D581" s="449"/>
      <c r="E581" s="449" t="s">
        <v>147</v>
      </c>
      <c r="F581" s="449"/>
      <c r="G581" s="449"/>
      <c r="H581" s="1388"/>
      <c r="I581" s="1391">
        <v>0</v>
      </c>
      <c r="J581" s="1391">
        <v>0</v>
      </c>
      <c r="K581" s="1391">
        <v>0</v>
      </c>
      <c r="L581" s="1391">
        <v>0</v>
      </c>
      <c r="M581" s="1391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40">
        <f t="shared" si="39"/>
        <v>0</v>
      </c>
    </row>
    <row r="582" spans="1:18">
      <c r="A582" s="1386">
        <v>638</v>
      </c>
      <c r="B582" s="449"/>
      <c r="C582" s="1387"/>
      <c r="D582" s="449"/>
      <c r="E582" s="449" t="s">
        <v>2539</v>
      </c>
      <c r="F582" s="1387"/>
      <c r="G582" s="449"/>
      <c r="H582" s="1388"/>
      <c r="I582" s="1391">
        <v>2920796.03</v>
      </c>
      <c r="J582" s="1391">
        <v>2260942.2256273478</v>
      </c>
      <c r="K582" s="1391">
        <v>659853.80437265174</v>
      </c>
      <c r="L582" s="1391">
        <v>3966.3225690022809</v>
      </c>
      <c r="M582" s="1392">
        <v>663820.12694165402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40">
        <f t="shared" si="39"/>
        <v>663820.12694165402</v>
      </c>
    </row>
    <row r="583" spans="1:18">
      <c r="A583" s="1386">
        <v>639</v>
      </c>
      <c r="B583" s="449"/>
      <c r="C583" s="1387"/>
      <c r="D583" s="449"/>
      <c r="E583" s="449" t="s">
        <v>93</v>
      </c>
      <c r="F583" s="1387"/>
      <c r="G583" s="449"/>
      <c r="H583" s="1388"/>
      <c r="I583" s="1391">
        <v>0</v>
      </c>
      <c r="J583" s="1391">
        <v>0</v>
      </c>
      <c r="K583" s="1391">
        <v>0</v>
      </c>
      <c r="L583" s="1391">
        <v>0</v>
      </c>
      <c r="M583" s="1392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40">
        <f t="shared" si="39"/>
        <v>0</v>
      </c>
    </row>
    <row r="584" spans="1:18">
      <c r="A584" s="1386">
        <v>640</v>
      </c>
      <c r="B584" s="449"/>
      <c r="C584" s="1387"/>
      <c r="D584" s="449"/>
      <c r="E584" s="449" t="s">
        <v>156</v>
      </c>
      <c r="F584" s="449"/>
      <c r="G584" s="449"/>
      <c r="H584" s="1388"/>
      <c r="I584" s="1391">
        <v>0</v>
      </c>
      <c r="J584" s="1391">
        <v>0</v>
      </c>
      <c r="K584" s="1391">
        <v>0</v>
      </c>
      <c r="L584" s="1391">
        <v>0</v>
      </c>
      <c r="M584" s="1391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40">
        <f t="shared" ref="R584:R647" si="42">M584</f>
        <v>0</v>
      </c>
    </row>
    <row r="585" spans="1:18">
      <c r="A585" s="1386">
        <v>641</v>
      </c>
      <c r="B585" s="449"/>
      <c r="C585" s="1387"/>
      <c r="D585" s="449"/>
      <c r="E585" s="449" t="s">
        <v>3251</v>
      </c>
      <c r="F585" s="449"/>
      <c r="G585" s="449"/>
      <c r="H585" s="1388"/>
      <c r="I585" s="1391">
        <v>0</v>
      </c>
      <c r="J585" s="1391">
        <v>0</v>
      </c>
      <c r="K585" s="1391">
        <v>0</v>
      </c>
      <c r="L585" s="1391">
        <v>0</v>
      </c>
      <c r="M585" s="1391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40">
        <f t="shared" si="42"/>
        <v>0</v>
      </c>
    </row>
    <row r="586" spans="1:18">
      <c r="A586" s="1386">
        <v>642</v>
      </c>
      <c r="B586" s="449"/>
      <c r="C586" s="1387"/>
      <c r="D586" s="449"/>
      <c r="E586" s="449" t="s">
        <v>2488</v>
      </c>
      <c r="F586" s="449"/>
      <c r="G586" s="449"/>
      <c r="H586" s="1388"/>
      <c r="I586" s="1391">
        <v>250712722.86119509</v>
      </c>
      <c r="J586" s="1391">
        <v>196615955.38401049</v>
      </c>
      <c r="K586" s="1391">
        <v>54096767.477184579</v>
      </c>
      <c r="L586" s="1391">
        <v>-14868597.986859336</v>
      </c>
      <c r="M586" s="1391">
        <v>39228169.490325242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40">
        <f t="shared" si="42"/>
        <v>39228169.490325242</v>
      </c>
    </row>
    <row r="587" spans="1:18">
      <c r="A587" s="1386">
        <v>643</v>
      </c>
      <c r="B587" s="449"/>
      <c r="C587" s="1387"/>
      <c r="D587" s="449"/>
      <c r="E587" s="449" t="s">
        <v>2489</v>
      </c>
      <c r="F587" s="1387"/>
      <c r="G587" s="449"/>
      <c r="H587" s="1388"/>
      <c r="I587" s="1391">
        <v>286220405.99000007</v>
      </c>
      <c r="J587" s="1391">
        <v>286220405.99000007</v>
      </c>
      <c r="K587" s="1391">
        <v>0</v>
      </c>
      <c r="L587" s="1391">
        <v>0</v>
      </c>
      <c r="M587" s="1392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40">
        <f t="shared" si="42"/>
        <v>0</v>
      </c>
    </row>
    <row r="588" spans="1:18">
      <c r="A588" s="1386">
        <v>644</v>
      </c>
      <c r="B588" s="449"/>
      <c r="C588" s="1387"/>
      <c r="D588" s="449"/>
      <c r="E588" s="449" t="s">
        <v>2490</v>
      </c>
      <c r="F588" s="1387"/>
      <c r="G588" s="449"/>
      <c r="H588" s="1388"/>
      <c r="I588" s="1391">
        <v>307521579.50235003</v>
      </c>
      <c r="J588" s="1391">
        <v>238047613.4749063</v>
      </c>
      <c r="K588" s="1391">
        <v>69473966.027443737</v>
      </c>
      <c r="L588" s="1391">
        <v>-1521479.8560010046</v>
      </c>
      <c r="M588" s="1392">
        <v>67952486.171442732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40">
        <f t="shared" si="42"/>
        <v>67952486.171442732</v>
      </c>
    </row>
    <row r="589" spans="1:18">
      <c r="A589" s="1386">
        <v>645</v>
      </c>
      <c r="B589" s="449"/>
      <c r="C589" s="1387"/>
      <c r="D589" s="449"/>
      <c r="E589" s="449" t="s">
        <v>2491</v>
      </c>
      <c r="F589" s="449"/>
      <c r="G589" s="449"/>
      <c r="H589" s="1388"/>
      <c r="I589" s="1391">
        <v>21705579.760000002</v>
      </c>
      <c r="J589" s="1391">
        <v>21705579.760000002</v>
      </c>
      <c r="K589" s="1391">
        <v>0</v>
      </c>
      <c r="L589" s="1391">
        <v>0</v>
      </c>
      <c r="M589" s="1391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40">
        <f t="shared" si="42"/>
        <v>0</v>
      </c>
    </row>
    <row r="590" spans="1:18">
      <c r="A590" s="1386">
        <v>646</v>
      </c>
      <c r="B590" s="449"/>
      <c r="C590" s="1387"/>
      <c r="D590" s="449"/>
      <c r="E590" s="449" t="s">
        <v>157</v>
      </c>
      <c r="F590" s="449"/>
      <c r="G590" s="449"/>
      <c r="H590" s="1388"/>
      <c r="I590" s="1391">
        <v>0</v>
      </c>
      <c r="J590" s="1391">
        <v>0</v>
      </c>
      <c r="K590" s="1391">
        <v>0</v>
      </c>
      <c r="L590" s="1391">
        <v>0</v>
      </c>
      <c r="M590" s="1391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40">
        <f t="shared" si="42"/>
        <v>0</v>
      </c>
    </row>
    <row r="591" spans="1:18">
      <c r="A591" s="1386">
        <v>647</v>
      </c>
      <c r="B591" s="449"/>
      <c r="C591" s="1387"/>
      <c r="D591" s="449"/>
      <c r="E591" s="449" t="s">
        <v>3252</v>
      </c>
      <c r="F591" s="449"/>
      <c r="G591" s="449"/>
      <c r="H591" s="1388"/>
      <c r="I591" s="1391">
        <v>0</v>
      </c>
      <c r="J591" s="1391">
        <v>0</v>
      </c>
      <c r="K591" s="1391">
        <v>0</v>
      </c>
      <c r="L591" s="1391">
        <v>0</v>
      </c>
      <c r="M591" s="1391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40">
        <f t="shared" si="42"/>
        <v>0</v>
      </c>
    </row>
    <row r="592" spans="1:18">
      <c r="A592" s="1386">
        <v>648</v>
      </c>
      <c r="B592" s="449"/>
      <c r="C592" s="1387"/>
      <c r="D592" s="449"/>
      <c r="E592" s="449" t="s">
        <v>158</v>
      </c>
      <c r="F592" s="1387"/>
      <c r="G592" s="449"/>
      <c r="H592" s="1388"/>
      <c r="I592" s="1391">
        <v>0</v>
      </c>
      <c r="J592" s="1391">
        <v>0</v>
      </c>
      <c r="K592" s="1391">
        <v>0</v>
      </c>
      <c r="L592" s="1391">
        <v>0</v>
      </c>
      <c r="M592" s="1392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40">
        <f t="shared" si="42"/>
        <v>0</v>
      </c>
    </row>
    <row r="593" spans="1:18">
      <c r="A593" s="1386">
        <v>649</v>
      </c>
      <c r="B593" s="449"/>
      <c r="C593" s="1387"/>
      <c r="D593" s="449"/>
      <c r="E593" s="449" t="s">
        <v>151</v>
      </c>
      <c r="F593" s="1387"/>
      <c r="G593" s="449"/>
      <c r="H593" s="1388"/>
      <c r="I593" s="1391">
        <v>0</v>
      </c>
      <c r="J593" s="1391">
        <v>0</v>
      </c>
      <c r="K593" s="1391">
        <v>0</v>
      </c>
      <c r="L593" s="1391">
        <v>0</v>
      </c>
      <c r="M593" s="1392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40">
        <f t="shared" si="42"/>
        <v>0</v>
      </c>
    </row>
    <row r="594" spans="1:18">
      <c r="A594" s="1386">
        <v>650</v>
      </c>
      <c r="B594" s="449"/>
      <c r="C594" s="1387"/>
      <c r="D594" s="449"/>
      <c r="E594" s="449" t="s">
        <v>136</v>
      </c>
      <c r="F594" s="449"/>
      <c r="G594" s="449"/>
      <c r="H594" s="1388"/>
      <c r="I594" s="1391">
        <v>0</v>
      </c>
      <c r="J594" s="1391">
        <v>0</v>
      </c>
      <c r="K594" s="1391">
        <v>0</v>
      </c>
      <c r="L594" s="1391">
        <v>0</v>
      </c>
      <c r="M594" s="1391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40">
        <f t="shared" si="42"/>
        <v>0</v>
      </c>
    </row>
    <row r="595" spans="1:18">
      <c r="A595" s="1386">
        <v>651</v>
      </c>
      <c r="B595" s="449"/>
      <c r="C595" s="1387"/>
      <c r="D595" s="449"/>
      <c r="E595" s="449" t="s">
        <v>89</v>
      </c>
      <c r="F595" s="449"/>
      <c r="G595" s="449"/>
      <c r="H595" s="1388"/>
      <c r="I595" s="1391">
        <v>0</v>
      </c>
      <c r="J595" s="1391">
        <v>0</v>
      </c>
      <c r="K595" s="1391">
        <v>0</v>
      </c>
      <c r="L595" s="1391">
        <v>0</v>
      </c>
      <c r="M595" s="1391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40">
        <f t="shared" si="42"/>
        <v>0</v>
      </c>
    </row>
    <row r="596" spans="1:18">
      <c r="A596" s="1386">
        <v>652</v>
      </c>
      <c r="B596" s="449"/>
      <c r="C596" s="1387"/>
      <c r="D596" s="449"/>
      <c r="E596" s="449" t="s">
        <v>3253</v>
      </c>
      <c r="F596" s="449"/>
      <c r="G596" s="449"/>
      <c r="H596" s="1388"/>
      <c r="I596" s="1391">
        <v>0</v>
      </c>
      <c r="J596" s="1391">
        <v>0</v>
      </c>
      <c r="K596" s="1391">
        <v>0</v>
      </c>
      <c r="L596" s="1391">
        <v>0</v>
      </c>
      <c r="M596" s="1391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40">
        <f t="shared" si="42"/>
        <v>0</v>
      </c>
    </row>
    <row r="597" spans="1:18">
      <c r="A597" s="1386">
        <v>653</v>
      </c>
      <c r="B597" s="449"/>
      <c r="C597" s="1387"/>
      <c r="D597" s="449"/>
      <c r="E597" s="449" t="s">
        <v>107</v>
      </c>
      <c r="F597" s="1387"/>
      <c r="G597" s="449"/>
      <c r="H597" s="1388"/>
      <c r="I597" s="1391">
        <v>0</v>
      </c>
      <c r="J597" s="1391">
        <v>0</v>
      </c>
      <c r="K597" s="1391">
        <v>0</v>
      </c>
      <c r="L597" s="1391">
        <v>0</v>
      </c>
      <c r="M597" s="1392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40">
        <f t="shared" si="42"/>
        <v>0</v>
      </c>
    </row>
    <row r="598" spans="1:18">
      <c r="A598" s="1386">
        <v>654</v>
      </c>
      <c r="B598" s="449"/>
      <c r="C598" s="1387"/>
      <c r="D598" s="449"/>
      <c r="E598" s="449" t="s">
        <v>88</v>
      </c>
      <c r="F598" s="1387"/>
      <c r="G598" s="449"/>
      <c r="H598" s="1388"/>
      <c r="I598" s="1391">
        <v>0</v>
      </c>
      <c r="J598" s="1391">
        <v>0</v>
      </c>
      <c r="K598" s="1391">
        <v>0</v>
      </c>
      <c r="L598" s="1391">
        <v>0</v>
      </c>
      <c r="M598" s="1392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40">
        <f t="shared" si="42"/>
        <v>0</v>
      </c>
    </row>
    <row r="599" spans="1:18">
      <c r="A599" s="1386">
        <v>655</v>
      </c>
      <c r="B599" s="449"/>
      <c r="C599" s="1387" t="s">
        <v>3486</v>
      </c>
      <c r="D599" s="449"/>
      <c r="E599" s="449"/>
      <c r="F599" s="449"/>
      <c r="G599" s="449"/>
      <c r="H599" s="1388" t="s">
        <v>3249</v>
      </c>
      <c r="I599" s="1391">
        <v>897573963.61354518</v>
      </c>
      <c r="J599" s="1391">
        <v>756747398.08990836</v>
      </c>
      <c r="K599" s="1391">
        <v>140826565.52363682</v>
      </c>
      <c r="L599" s="1391">
        <v>-16115551.942319898</v>
      </c>
      <c r="M599" s="1391">
        <v>124711013.58131692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40">
        <f t="shared" si="42"/>
        <v>124711013.58131692</v>
      </c>
    </row>
    <row r="600" spans="1:18">
      <c r="A600" s="1386">
        <v>656</v>
      </c>
      <c r="B600" s="449"/>
      <c r="C600" s="1387">
        <v>560</v>
      </c>
      <c r="D600" s="449" t="s">
        <v>106</v>
      </c>
      <c r="E600" s="449"/>
      <c r="F600" s="449"/>
      <c r="G600" s="449"/>
      <c r="H600" s="1388"/>
      <c r="I600" s="1391"/>
      <c r="J600" s="1391"/>
      <c r="K600" s="1391"/>
      <c r="L600" s="1391"/>
      <c r="M600" s="1391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40">
        <f t="shared" si="42"/>
        <v>0</v>
      </c>
    </row>
    <row r="601" spans="1:18">
      <c r="A601" s="1386">
        <v>657</v>
      </c>
      <c r="B601" s="449"/>
      <c r="C601" s="1387"/>
      <c r="D601" s="449"/>
      <c r="E601" s="449"/>
      <c r="F601" s="449" t="s">
        <v>82</v>
      </c>
      <c r="G601" s="449" t="s">
        <v>11</v>
      </c>
      <c r="H601" s="1388"/>
      <c r="I601" s="1391">
        <v>6534639.6600000001</v>
      </c>
      <c r="J601" s="1391">
        <v>6024212.1509855213</v>
      </c>
      <c r="K601" s="1391">
        <v>510427.50901447848</v>
      </c>
      <c r="L601" s="1391">
        <v>317472.5236580958</v>
      </c>
      <c r="M601" s="1391">
        <v>827900.03267257428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40">
        <f t="shared" si="42"/>
        <v>827900.03267257428</v>
      </c>
    </row>
    <row r="602" spans="1:18">
      <c r="A602" s="1386">
        <v>658</v>
      </c>
      <c r="B602" s="449"/>
      <c r="C602" s="1387"/>
      <c r="D602" s="449"/>
      <c r="E602" s="449"/>
      <c r="F602" s="1387" t="s">
        <v>82</v>
      </c>
      <c r="G602" s="449" t="s">
        <v>2492</v>
      </c>
      <c r="H602" s="1388"/>
      <c r="I602" s="1391">
        <v>0</v>
      </c>
      <c r="J602" s="1391">
        <v>0</v>
      </c>
      <c r="K602" s="1391">
        <v>0</v>
      </c>
      <c r="L602" s="1391">
        <v>-4573.7476118275745</v>
      </c>
      <c r="M602" s="1392">
        <v>-4573.7476118275745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40">
        <f t="shared" si="42"/>
        <v>-4573.7476118275745</v>
      </c>
    </row>
    <row r="603" spans="1:18">
      <c r="A603" s="1386">
        <v>659</v>
      </c>
      <c r="B603" s="449"/>
      <c r="C603" s="1387"/>
      <c r="D603" s="449"/>
      <c r="E603" s="449"/>
      <c r="F603" s="1387" t="s">
        <v>82</v>
      </c>
      <c r="G603" s="449" t="s">
        <v>2488</v>
      </c>
      <c r="H603" s="1388"/>
      <c r="I603" s="1391">
        <v>242111.87</v>
      </c>
      <c r="J603" s="1391">
        <v>189870.9251233906</v>
      </c>
      <c r="K603" s="1391">
        <v>52240.944876609392</v>
      </c>
      <c r="L603" s="1391">
        <v>-172595.86676355673</v>
      </c>
      <c r="M603" s="1392">
        <v>-120354.92188694733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40">
        <f t="shared" si="42"/>
        <v>-120354.92188694733</v>
      </c>
    </row>
    <row r="604" spans="1:18">
      <c r="A604" s="1386">
        <v>660</v>
      </c>
      <c r="B604" s="449"/>
      <c r="C604" s="1387"/>
      <c r="D604" s="449"/>
      <c r="E604" s="449"/>
      <c r="F604" s="449" t="s">
        <v>82</v>
      </c>
      <c r="G604" s="449" t="s">
        <v>2489</v>
      </c>
      <c r="H604" s="1388"/>
      <c r="I604" s="1391">
        <v>512697.26</v>
      </c>
      <c r="J604" s="1391">
        <v>512697.26</v>
      </c>
      <c r="K604" s="1391">
        <v>0</v>
      </c>
      <c r="L604" s="1391">
        <v>0</v>
      </c>
      <c r="M604" s="1391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40">
        <f t="shared" si="42"/>
        <v>0</v>
      </c>
    </row>
    <row r="605" spans="1:18">
      <c r="A605" s="1386">
        <v>661</v>
      </c>
      <c r="B605" s="449"/>
      <c r="C605" s="1387"/>
      <c r="D605" s="449"/>
      <c r="E605" s="449"/>
      <c r="F605" s="449"/>
      <c r="G605" s="449"/>
      <c r="H605" s="1388" t="s">
        <v>3249</v>
      </c>
      <c r="I605" s="1391">
        <v>7289448.79</v>
      </c>
      <c r="J605" s="1391">
        <v>6726780.3361089118</v>
      </c>
      <c r="K605" s="1391">
        <v>562668.45389108791</v>
      </c>
      <c r="L605" s="1391">
        <v>140302.90928271151</v>
      </c>
      <c r="M605" s="1391">
        <v>702971.3631737993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40">
        <f t="shared" si="42"/>
        <v>702971.36317379936</v>
      </c>
    </row>
    <row r="606" spans="1:18">
      <c r="A606" s="1386">
        <v>662</v>
      </c>
      <c r="B606" s="449"/>
      <c r="C606" s="1387"/>
      <c r="D606" s="449"/>
      <c r="E606" s="449"/>
      <c r="F606" s="449"/>
      <c r="G606" s="449"/>
      <c r="H606" s="1388"/>
      <c r="I606" s="1391"/>
      <c r="J606" s="1391"/>
      <c r="K606" s="1391"/>
      <c r="L606" s="1391"/>
      <c r="M606" s="1391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40">
        <f t="shared" si="42"/>
        <v>0</v>
      </c>
    </row>
    <row r="607" spans="1:18">
      <c r="A607" s="1386">
        <v>663</v>
      </c>
      <c r="B607" s="449"/>
      <c r="C607" s="1387">
        <v>561</v>
      </c>
      <c r="D607" s="449" t="s">
        <v>159</v>
      </c>
      <c r="E607" s="449"/>
      <c r="F607" s="1387"/>
      <c r="G607" s="449"/>
      <c r="H607" s="1388"/>
      <c r="I607" s="1391"/>
      <c r="J607" s="1391"/>
      <c r="K607" s="1391"/>
      <c r="L607" s="1391"/>
      <c r="M607" s="1392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40">
        <f t="shared" si="42"/>
        <v>0</v>
      </c>
    </row>
    <row r="608" spans="1:18">
      <c r="A608" s="1386">
        <v>664</v>
      </c>
      <c r="B608" s="449"/>
      <c r="C608" s="1387"/>
      <c r="D608" s="449"/>
      <c r="E608" s="449"/>
      <c r="F608" s="1387" t="s">
        <v>82</v>
      </c>
      <c r="G608" s="449" t="s">
        <v>11</v>
      </c>
      <c r="H608" s="1388"/>
      <c r="I608" s="1391">
        <v>17602975.050000001</v>
      </c>
      <c r="J608" s="1391">
        <v>16227988.337111304</v>
      </c>
      <c r="K608" s="1391">
        <v>1374986.7128886974</v>
      </c>
      <c r="L608" s="1391">
        <v>0</v>
      </c>
      <c r="M608" s="1392">
        <v>1374986.7128886974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40">
        <f t="shared" si="42"/>
        <v>1374986.7128886974</v>
      </c>
    </row>
    <row r="609" spans="1:18">
      <c r="A609" s="1386">
        <v>665</v>
      </c>
      <c r="B609" s="449"/>
      <c r="C609" s="1387"/>
      <c r="D609" s="449"/>
      <c r="E609" s="449"/>
      <c r="F609" s="449" t="s">
        <v>82</v>
      </c>
      <c r="G609" s="449" t="s">
        <v>2492</v>
      </c>
      <c r="H609" s="1388"/>
      <c r="I609" s="1391">
        <v>0.01</v>
      </c>
      <c r="J609" s="1391">
        <v>7.8422807243358449E-3</v>
      </c>
      <c r="K609" s="1391">
        <v>2.1577192756641545E-3</v>
      </c>
      <c r="L609" s="1391">
        <v>0</v>
      </c>
      <c r="M609" s="1391">
        <v>2.1577192756641545E-3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140">
        <f t="shared" si="42"/>
        <v>2.1577192756641545E-3</v>
      </c>
    </row>
    <row r="610" spans="1:18">
      <c r="A610" s="1386">
        <v>666</v>
      </c>
      <c r="B610" s="449"/>
      <c r="C610" s="1387"/>
      <c r="D610" s="449"/>
      <c r="E610" s="449"/>
      <c r="F610" s="449" t="s">
        <v>82</v>
      </c>
      <c r="G610" s="449" t="s">
        <v>2488</v>
      </c>
      <c r="H610" s="1388"/>
      <c r="I610" s="1391">
        <v>460333.51</v>
      </c>
      <c r="J610" s="1391">
        <v>361006.46122388623</v>
      </c>
      <c r="K610" s="1391">
        <v>99327.048776113777</v>
      </c>
      <c r="L610" s="1391">
        <v>0</v>
      </c>
      <c r="M610" s="1391">
        <v>99327.048776113777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140">
        <f t="shared" si="42"/>
        <v>99327.048776113777</v>
      </c>
    </row>
    <row r="611" spans="1:18">
      <c r="A611" s="1386">
        <v>667</v>
      </c>
      <c r="B611" s="449"/>
      <c r="C611" s="1387"/>
      <c r="D611" s="449"/>
      <c r="E611" s="449"/>
      <c r="F611" s="449" t="s">
        <v>82</v>
      </c>
      <c r="G611" s="449" t="s">
        <v>2489</v>
      </c>
      <c r="H611" s="1388"/>
      <c r="I611" s="1391">
        <v>1934070.24</v>
      </c>
      <c r="J611" s="1391">
        <v>1934070.24</v>
      </c>
      <c r="K611" s="1391">
        <v>0</v>
      </c>
      <c r="L611" s="1391">
        <v>0</v>
      </c>
      <c r="M611" s="1391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140">
        <f t="shared" si="42"/>
        <v>0</v>
      </c>
    </row>
    <row r="612" spans="1:18">
      <c r="A612" s="1386">
        <v>668</v>
      </c>
      <c r="B612" s="449"/>
      <c r="C612" s="1387"/>
      <c r="D612" s="449"/>
      <c r="E612" s="449"/>
      <c r="F612" s="1387"/>
      <c r="G612" s="449"/>
      <c r="H612" s="1388" t="s">
        <v>3249</v>
      </c>
      <c r="I612" s="1391">
        <v>19997378.810000002</v>
      </c>
      <c r="J612" s="1391">
        <v>18523065.046177469</v>
      </c>
      <c r="K612" s="1391">
        <v>1474313.7638225304</v>
      </c>
      <c r="L612" s="1391">
        <v>0</v>
      </c>
      <c r="M612" s="1392">
        <v>1474313.7638225304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140">
        <f t="shared" si="42"/>
        <v>1474313.7638225304</v>
      </c>
    </row>
    <row r="613" spans="1:18">
      <c r="A613" s="1386">
        <v>669</v>
      </c>
      <c r="B613" s="449"/>
      <c r="C613" s="1387">
        <v>562</v>
      </c>
      <c r="D613" s="449" t="s">
        <v>160</v>
      </c>
      <c r="E613" s="449"/>
      <c r="F613" s="1387"/>
      <c r="G613" s="449"/>
      <c r="H613" s="1388"/>
      <c r="I613" s="1391"/>
      <c r="J613" s="1391"/>
      <c r="K613" s="1391"/>
      <c r="L613" s="1391"/>
      <c r="M613" s="1392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140">
        <f t="shared" si="42"/>
        <v>0</v>
      </c>
    </row>
    <row r="614" spans="1:18">
      <c r="A614" s="1386">
        <v>670</v>
      </c>
      <c r="B614" s="449"/>
      <c r="C614" s="1387"/>
      <c r="D614" s="449"/>
      <c r="E614" s="449"/>
      <c r="F614" s="449" t="s">
        <v>82</v>
      </c>
      <c r="G614" s="449" t="s">
        <v>11</v>
      </c>
      <c r="H614" s="1388"/>
      <c r="I614" s="1391">
        <v>15851.63</v>
      </c>
      <c r="J614" s="1391">
        <v>14613.442672817038</v>
      </c>
      <c r="K614" s="1391">
        <v>1238.1873271829616</v>
      </c>
      <c r="L614" s="1391">
        <v>0</v>
      </c>
      <c r="M614" s="1391">
        <v>1238.1873271829616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140">
        <f t="shared" si="42"/>
        <v>1238.1873271829616</v>
      </c>
    </row>
    <row r="615" spans="1:18">
      <c r="A615" s="1386">
        <v>671</v>
      </c>
      <c r="B615" s="449"/>
      <c r="C615" s="1387"/>
      <c r="D615" s="449"/>
      <c r="E615" s="449"/>
      <c r="F615" s="449" t="s">
        <v>82</v>
      </c>
      <c r="G615" s="449" t="s">
        <v>2492</v>
      </c>
      <c r="H615" s="1388"/>
      <c r="I615" s="1394">
        <v>69705.960000000006</v>
      </c>
      <c r="J615" s="1394">
        <v>54665.370647932548</v>
      </c>
      <c r="K615" s="1394">
        <v>15040.589352067454</v>
      </c>
      <c r="L615" s="1391">
        <v>0</v>
      </c>
      <c r="M615" s="1391">
        <v>15040.589352067454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140">
        <f t="shared" si="42"/>
        <v>15040.589352067454</v>
      </c>
    </row>
    <row r="616" spans="1:18">
      <c r="A616" s="1386">
        <v>672</v>
      </c>
      <c r="B616" s="449"/>
      <c r="C616" s="1387"/>
      <c r="D616" s="449"/>
      <c r="E616" s="449"/>
      <c r="F616" s="449" t="s">
        <v>82</v>
      </c>
      <c r="G616" s="449" t="s">
        <v>2488</v>
      </c>
      <c r="H616" s="1388"/>
      <c r="I616" s="1391">
        <v>625702.88</v>
      </c>
      <c r="J616" s="1391">
        <v>490693.76349854248</v>
      </c>
      <c r="K616" s="1391">
        <v>135009.11650145752</v>
      </c>
      <c r="L616" s="1391">
        <v>0</v>
      </c>
      <c r="M616" s="1391">
        <v>135009.11650145752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140">
        <f t="shared" si="42"/>
        <v>135009.11650145752</v>
      </c>
    </row>
    <row r="617" spans="1:18">
      <c r="A617" s="1386">
        <v>673</v>
      </c>
      <c r="B617" s="449"/>
      <c r="C617" s="1387"/>
      <c r="D617" s="449"/>
      <c r="E617" s="449"/>
      <c r="F617" s="1387" t="s">
        <v>82</v>
      </c>
      <c r="G617" s="449" t="s">
        <v>2489</v>
      </c>
      <c r="H617" s="1388"/>
      <c r="I617" s="1391">
        <v>2077494.31</v>
      </c>
      <c r="J617" s="1391">
        <v>2077494.31</v>
      </c>
      <c r="K617" s="1391">
        <v>0</v>
      </c>
      <c r="L617" s="1391">
        <v>0</v>
      </c>
      <c r="M617" s="1392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140">
        <f t="shared" si="42"/>
        <v>0</v>
      </c>
    </row>
    <row r="618" spans="1:18">
      <c r="A618" s="1386">
        <v>674</v>
      </c>
      <c r="B618" s="449"/>
      <c r="C618" s="1387"/>
      <c r="D618" s="449"/>
      <c r="E618" s="449"/>
      <c r="F618" s="1387"/>
      <c r="G618" s="449"/>
      <c r="H618" s="1388" t="s">
        <v>3249</v>
      </c>
      <c r="I618" s="1391">
        <v>2788754.7800000003</v>
      </c>
      <c r="J618" s="1391">
        <v>2637466.8868192919</v>
      </c>
      <c r="K618" s="1391">
        <v>151287.89318070794</v>
      </c>
      <c r="L618" s="1391">
        <v>0</v>
      </c>
      <c r="M618" s="1392">
        <v>151287.89318070794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140">
        <f t="shared" si="42"/>
        <v>151287.89318070794</v>
      </c>
    </row>
    <row r="619" spans="1:18">
      <c r="A619" s="1386">
        <v>675</v>
      </c>
      <c r="B619" s="449"/>
      <c r="C619" s="1387"/>
      <c r="D619" s="449"/>
      <c r="E619" s="449"/>
      <c r="F619" s="449"/>
      <c r="G619" s="449"/>
      <c r="H619" s="1388"/>
      <c r="I619" s="1391"/>
      <c r="J619" s="1391"/>
      <c r="K619" s="1391"/>
      <c r="L619" s="1391"/>
      <c r="M619" s="1391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140">
        <f t="shared" si="42"/>
        <v>0</v>
      </c>
    </row>
    <row r="620" spans="1:18">
      <c r="A620" s="1386">
        <v>676</v>
      </c>
      <c r="B620" s="449"/>
      <c r="C620" s="1387">
        <v>563</v>
      </c>
      <c r="D620" s="449" t="s">
        <v>161</v>
      </c>
      <c r="E620" s="449"/>
      <c r="F620" s="449"/>
      <c r="G620" s="449"/>
      <c r="H620" s="1388"/>
      <c r="I620" s="1391"/>
      <c r="J620" s="1391"/>
      <c r="K620" s="1391"/>
      <c r="L620" s="1391"/>
      <c r="M620" s="1391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140">
        <f t="shared" si="42"/>
        <v>0</v>
      </c>
    </row>
    <row r="621" spans="1:18">
      <c r="A621" s="1386">
        <v>677</v>
      </c>
      <c r="B621" s="449"/>
      <c r="C621" s="1387"/>
      <c r="D621" s="449"/>
      <c r="E621" s="449"/>
      <c r="F621" s="449" t="s">
        <v>82</v>
      </c>
      <c r="G621" s="449" t="s">
        <v>11</v>
      </c>
      <c r="H621" s="1388"/>
      <c r="I621" s="1391">
        <v>0</v>
      </c>
      <c r="J621" s="1391">
        <v>0</v>
      </c>
      <c r="K621" s="1391">
        <v>0</v>
      </c>
      <c r="L621" s="1391">
        <v>0</v>
      </c>
      <c r="M621" s="1391">
        <v>0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140">
        <f t="shared" si="42"/>
        <v>0</v>
      </c>
    </row>
    <row r="622" spans="1:18">
      <c r="A622" s="1386">
        <v>678</v>
      </c>
      <c r="B622" s="449"/>
      <c r="C622" s="1387"/>
      <c r="D622" s="449"/>
      <c r="E622" s="449"/>
      <c r="F622" s="1387" t="s">
        <v>82</v>
      </c>
      <c r="G622" s="449" t="s">
        <v>2488</v>
      </c>
      <c r="H622" s="1388"/>
      <c r="I622" s="1391">
        <v>135203.97</v>
      </c>
      <c r="J622" s="1391">
        <v>106030.7487784682</v>
      </c>
      <c r="K622" s="1391">
        <v>29173.221221531807</v>
      </c>
      <c r="L622" s="1391">
        <v>0</v>
      </c>
      <c r="M622" s="1392">
        <v>29173.221221531807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140">
        <f t="shared" si="42"/>
        <v>29173.221221531807</v>
      </c>
    </row>
    <row r="623" spans="1:18">
      <c r="A623" s="1386">
        <v>679</v>
      </c>
      <c r="B623" s="449"/>
      <c r="C623" s="1387"/>
      <c r="D623" s="449"/>
      <c r="E623" s="449"/>
      <c r="F623" s="1387" t="s">
        <v>82</v>
      </c>
      <c r="G623" s="449" t="s">
        <v>2489</v>
      </c>
      <c r="H623" s="1388"/>
      <c r="I623" s="1391">
        <v>903205.7</v>
      </c>
      <c r="J623" s="1391">
        <v>903205.7</v>
      </c>
      <c r="K623" s="1391">
        <v>0</v>
      </c>
      <c r="L623" s="1391">
        <v>0</v>
      </c>
      <c r="M623" s="1392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140">
        <f t="shared" si="42"/>
        <v>0</v>
      </c>
    </row>
    <row r="624" spans="1:18">
      <c r="A624" s="1386">
        <v>680</v>
      </c>
      <c r="B624" s="449"/>
      <c r="C624" s="1387"/>
      <c r="D624" s="449"/>
      <c r="E624" s="449"/>
      <c r="F624" s="449"/>
      <c r="G624" s="449"/>
      <c r="H624" s="1388" t="s">
        <v>3249</v>
      </c>
      <c r="I624" s="1391">
        <v>1038409.6699999999</v>
      </c>
      <c r="J624" s="1391">
        <v>1009236.4487784682</v>
      </c>
      <c r="K624" s="1391">
        <v>29173.221221531807</v>
      </c>
      <c r="L624" s="1391">
        <v>0</v>
      </c>
      <c r="M624" s="1391">
        <v>29173.221221531807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140">
        <f t="shared" si="42"/>
        <v>29173.221221531807</v>
      </c>
    </row>
    <row r="625" spans="1:18">
      <c r="A625" s="1386">
        <v>681</v>
      </c>
      <c r="B625" s="449"/>
      <c r="C625" s="1387"/>
      <c r="D625" s="449"/>
      <c r="E625" s="449"/>
      <c r="F625" s="449"/>
      <c r="G625" s="449"/>
      <c r="H625" s="1388"/>
      <c r="I625" s="1391"/>
      <c r="J625" s="1391"/>
      <c r="K625" s="1391"/>
      <c r="L625" s="1391"/>
      <c r="M625" s="1391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140">
        <f t="shared" si="42"/>
        <v>0</v>
      </c>
    </row>
    <row r="626" spans="1:18">
      <c r="A626" s="1386">
        <v>682</v>
      </c>
      <c r="B626" s="449"/>
      <c r="C626" s="1387">
        <v>564</v>
      </c>
      <c r="D626" s="449" t="s">
        <v>162</v>
      </c>
      <c r="E626" s="449"/>
      <c r="F626" s="449"/>
      <c r="G626" s="449"/>
      <c r="H626" s="1388"/>
      <c r="I626" s="1391"/>
      <c r="J626" s="1391"/>
      <c r="K626" s="1391"/>
      <c r="L626" s="1391"/>
      <c r="M626" s="1391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140">
        <f t="shared" si="42"/>
        <v>0</v>
      </c>
    </row>
    <row r="627" spans="1:18">
      <c r="A627" s="1386">
        <v>683</v>
      </c>
      <c r="B627" s="449"/>
      <c r="C627" s="1387"/>
      <c r="D627" s="449"/>
      <c r="E627" s="449"/>
      <c r="F627" s="1387" t="s">
        <v>82</v>
      </c>
      <c r="G627" s="449" t="s">
        <v>11</v>
      </c>
      <c r="H627" s="1388"/>
      <c r="I627" s="1391">
        <v>0</v>
      </c>
      <c r="J627" s="1391">
        <v>0</v>
      </c>
      <c r="K627" s="1391">
        <v>0</v>
      </c>
      <c r="L627" s="1391">
        <v>0</v>
      </c>
      <c r="M627" s="1392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140">
        <f t="shared" si="42"/>
        <v>0</v>
      </c>
    </row>
    <row r="628" spans="1:18">
      <c r="A628" s="1386">
        <v>684</v>
      </c>
      <c r="B628" s="449"/>
      <c r="C628" s="1387"/>
      <c r="D628" s="449"/>
      <c r="E628" s="449"/>
      <c r="F628" s="1387" t="s">
        <v>82</v>
      </c>
      <c r="G628" s="449" t="s">
        <v>2488</v>
      </c>
      <c r="H628" s="1388"/>
      <c r="I628" s="1391">
        <v>0</v>
      </c>
      <c r="J628" s="1391">
        <v>0</v>
      </c>
      <c r="K628" s="1391">
        <v>0</v>
      </c>
      <c r="L628" s="1391">
        <v>0</v>
      </c>
      <c r="M628" s="1392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140">
        <f t="shared" si="42"/>
        <v>0</v>
      </c>
    </row>
    <row r="629" spans="1:18">
      <c r="A629" s="1386">
        <v>685</v>
      </c>
      <c r="B629" s="449"/>
      <c r="C629" s="1387"/>
      <c r="D629" s="449"/>
      <c r="E629" s="449"/>
      <c r="F629" s="449" t="s">
        <v>82</v>
      </c>
      <c r="G629" s="449" t="s">
        <v>2489</v>
      </c>
      <c r="H629" s="1388"/>
      <c r="I629" s="1391">
        <v>0</v>
      </c>
      <c r="J629" s="1391">
        <v>0</v>
      </c>
      <c r="K629" s="1391">
        <v>0</v>
      </c>
      <c r="L629" s="1391">
        <v>0</v>
      </c>
      <c r="M629" s="1391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140">
        <f t="shared" si="42"/>
        <v>0</v>
      </c>
    </row>
    <row r="630" spans="1:18">
      <c r="A630" s="1386">
        <v>686</v>
      </c>
      <c r="B630" s="449"/>
      <c r="C630" s="1387"/>
      <c r="D630" s="449"/>
      <c r="E630" s="449"/>
      <c r="F630" s="449"/>
      <c r="G630" s="449"/>
      <c r="H630" s="1388" t="s">
        <v>3249</v>
      </c>
      <c r="I630" s="1391">
        <v>0</v>
      </c>
      <c r="J630" s="1391">
        <v>0</v>
      </c>
      <c r="K630" s="1391">
        <v>0</v>
      </c>
      <c r="L630" s="1391">
        <v>0</v>
      </c>
      <c r="M630" s="1391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140">
        <f t="shared" si="42"/>
        <v>0</v>
      </c>
    </row>
    <row r="631" spans="1:18">
      <c r="A631" s="1386">
        <v>687</v>
      </c>
      <c r="B631" s="449"/>
      <c r="C631" s="1387"/>
      <c r="D631" s="449"/>
      <c r="E631" s="449"/>
      <c r="F631" s="449"/>
      <c r="G631" s="449"/>
      <c r="H631" s="1388"/>
      <c r="I631" s="1391"/>
      <c r="J631" s="1391"/>
      <c r="K631" s="1391"/>
      <c r="L631" s="1391"/>
      <c r="M631" s="1391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140">
        <f t="shared" si="42"/>
        <v>0</v>
      </c>
    </row>
    <row r="632" spans="1:18">
      <c r="A632" s="1386">
        <v>688</v>
      </c>
      <c r="B632" s="449"/>
      <c r="C632" s="1387">
        <v>565</v>
      </c>
      <c r="D632" s="449" t="s">
        <v>677</v>
      </c>
      <c r="E632" s="449"/>
      <c r="F632" s="1387"/>
      <c r="G632" s="449"/>
      <c r="H632" s="1388"/>
      <c r="I632" s="1391"/>
      <c r="J632" s="1391"/>
      <c r="K632" s="1391"/>
      <c r="L632" s="1391"/>
      <c r="M632" s="1392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140">
        <f t="shared" si="42"/>
        <v>0</v>
      </c>
    </row>
    <row r="633" spans="1:18">
      <c r="A633" s="1386">
        <v>689</v>
      </c>
      <c r="B633" s="449"/>
      <c r="C633" s="1387"/>
      <c r="D633" s="449"/>
      <c r="E633" s="449"/>
      <c r="F633" s="1387" t="s">
        <v>82</v>
      </c>
      <c r="G633" s="449" t="s">
        <v>11</v>
      </c>
      <c r="H633" s="1388"/>
      <c r="I633" s="1391">
        <v>0</v>
      </c>
      <c r="J633" s="1391">
        <v>0</v>
      </c>
      <c r="K633" s="1391">
        <v>0</v>
      </c>
      <c r="L633" s="1391">
        <v>0</v>
      </c>
      <c r="M633" s="1392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140">
        <f t="shared" si="42"/>
        <v>0</v>
      </c>
    </row>
    <row r="634" spans="1:18">
      <c r="A634" s="1386">
        <v>690</v>
      </c>
      <c r="B634" s="449"/>
      <c r="C634" s="1387"/>
      <c r="D634" s="449"/>
      <c r="E634" s="449"/>
      <c r="F634" s="449" t="s">
        <v>82</v>
      </c>
      <c r="G634" s="449" t="s">
        <v>9</v>
      </c>
      <c r="H634" s="1388"/>
      <c r="I634" s="1391">
        <v>0</v>
      </c>
      <c r="J634" s="1391">
        <v>0</v>
      </c>
      <c r="K634" s="1391">
        <v>0</v>
      </c>
      <c r="L634" s="1391">
        <v>0</v>
      </c>
      <c r="M634" s="1391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140">
        <f t="shared" si="42"/>
        <v>0</v>
      </c>
    </row>
    <row r="635" spans="1:18">
      <c r="A635" s="1386">
        <v>691</v>
      </c>
      <c r="B635" s="449"/>
      <c r="C635" s="1387"/>
      <c r="D635" s="449"/>
      <c r="E635" s="449"/>
      <c r="F635" s="449" t="s">
        <v>82</v>
      </c>
      <c r="G635" s="449" t="s">
        <v>2488</v>
      </c>
      <c r="H635" s="1388"/>
      <c r="I635" s="1391">
        <v>0</v>
      </c>
      <c r="J635" s="1391">
        <v>0</v>
      </c>
      <c r="K635" s="1391">
        <v>0</v>
      </c>
      <c r="L635" s="1391">
        <v>0</v>
      </c>
      <c r="M635" s="1391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140">
        <f t="shared" si="42"/>
        <v>0</v>
      </c>
    </row>
    <row r="636" spans="1:18">
      <c r="A636" s="1386">
        <v>692</v>
      </c>
      <c r="B636" s="449"/>
      <c r="C636" s="1387"/>
      <c r="D636" s="449"/>
      <c r="E636" s="449"/>
      <c r="F636" s="449" t="s">
        <v>82</v>
      </c>
      <c r="G636" s="449" t="s">
        <v>2489</v>
      </c>
      <c r="H636" s="1388"/>
      <c r="I636" s="1391">
        <v>0</v>
      </c>
      <c r="J636" s="1391">
        <v>0</v>
      </c>
      <c r="K636" s="1391">
        <v>0</v>
      </c>
      <c r="L636" s="1391">
        <v>0</v>
      </c>
      <c r="M636" s="1391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140">
        <f t="shared" si="42"/>
        <v>0</v>
      </c>
    </row>
    <row r="637" spans="1:18">
      <c r="A637" s="1386">
        <v>693</v>
      </c>
      <c r="B637" s="449"/>
      <c r="C637" s="1387"/>
      <c r="D637" s="449"/>
      <c r="E637" s="449"/>
      <c r="F637" s="1387" t="s">
        <v>82</v>
      </c>
      <c r="G637" s="449" t="s">
        <v>2490</v>
      </c>
      <c r="H637" s="1388"/>
      <c r="I637" s="1391">
        <v>0</v>
      </c>
      <c r="J637" s="1391">
        <v>0</v>
      </c>
      <c r="K637" s="1391">
        <v>0</v>
      </c>
      <c r="L637" s="1391">
        <v>0</v>
      </c>
      <c r="M637" s="1392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140">
        <f t="shared" si="42"/>
        <v>0</v>
      </c>
    </row>
    <row r="638" spans="1:18">
      <c r="A638" s="1386">
        <v>694</v>
      </c>
      <c r="B638" s="449"/>
      <c r="C638" s="1387"/>
      <c r="D638" s="449"/>
      <c r="E638" s="449"/>
      <c r="F638" s="1387" t="s">
        <v>82</v>
      </c>
      <c r="G638" s="449" t="s">
        <v>2491</v>
      </c>
      <c r="H638" s="1388"/>
      <c r="I638" s="1391">
        <v>0</v>
      </c>
      <c r="J638" s="1391">
        <v>0</v>
      </c>
      <c r="K638" s="1391">
        <v>0</v>
      </c>
      <c r="L638" s="1391">
        <v>0</v>
      </c>
      <c r="M638" s="1392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140">
        <f t="shared" si="42"/>
        <v>0</v>
      </c>
    </row>
    <row r="639" spans="1:18">
      <c r="A639" s="1386">
        <v>695</v>
      </c>
      <c r="B639" s="449"/>
      <c r="C639" s="1387"/>
      <c r="D639" s="449"/>
      <c r="E639" s="449"/>
      <c r="F639" s="449"/>
      <c r="G639" s="449"/>
      <c r="H639" s="1388" t="s">
        <v>3249</v>
      </c>
      <c r="I639" s="1391">
        <v>0</v>
      </c>
      <c r="J639" s="1391">
        <v>0</v>
      </c>
      <c r="K639" s="1391">
        <v>0</v>
      </c>
      <c r="L639" s="1391">
        <v>0</v>
      </c>
      <c r="M639" s="1391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140">
        <f t="shared" si="42"/>
        <v>0</v>
      </c>
    </row>
    <row r="640" spans="1:18">
      <c r="A640" s="1386">
        <v>696</v>
      </c>
      <c r="B640" s="449"/>
      <c r="C640" s="1387"/>
      <c r="D640" s="449"/>
      <c r="E640" s="449"/>
      <c r="F640" s="449"/>
      <c r="G640" s="449"/>
      <c r="H640" s="1388"/>
      <c r="I640" s="1391"/>
      <c r="J640" s="1391"/>
      <c r="K640" s="1391"/>
      <c r="L640" s="1391"/>
      <c r="M640" s="1391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140">
        <f t="shared" si="42"/>
        <v>0</v>
      </c>
    </row>
    <row r="641" spans="1:18">
      <c r="A641" s="1386">
        <v>697</v>
      </c>
      <c r="B641" s="449"/>
      <c r="C641" s="1387" t="s">
        <v>163</v>
      </c>
      <c r="D641" s="449" t="s">
        <v>2499</v>
      </c>
      <c r="E641" s="449"/>
      <c r="F641" s="1387"/>
      <c r="G641" s="449"/>
      <c r="H641" s="1388"/>
      <c r="I641" s="1391"/>
      <c r="J641" s="1391"/>
      <c r="K641" s="1391"/>
      <c r="L641" s="1391"/>
      <c r="M641" s="1392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140">
        <f t="shared" si="42"/>
        <v>0</v>
      </c>
    </row>
    <row r="642" spans="1:18">
      <c r="A642" s="1386">
        <v>698</v>
      </c>
      <c r="B642" s="449"/>
      <c r="C642" s="1387"/>
      <c r="D642" s="449"/>
      <c r="E642" s="449"/>
      <c r="F642" s="1387"/>
      <c r="G642" s="449" t="s">
        <v>1</v>
      </c>
      <c r="H642" s="1388"/>
      <c r="I642" s="1391">
        <v>0</v>
      </c>
      <c r="J642" s="1391">
        <v>0</v>
      </c>
      <c r="K642" s="1391">
        <v>0</v>
      </c>
      <c r="L642" s="1391">
        <v>-15247676.997980947</v>
      </c>
      <c r="M642" s="1392">
        <v>-15247676.997980947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1140">
        <f t="shared" si="42"/>
        <v>-15247676.997980947</v>
      </c>
    </row>
    <row r="643" spans="1:18">
      <c r="A643" s="1386">
        <v>699</v>
      </c>
      <c r="B643" s="449"/>
      <c r="C643" s="1387"/>
      <c r="D643" s="449"/>
      <c r="E643" s="449"/>
      <c r="F643" s="449"/>
      <c r="G643" s="449" t="s">
        <v>9</v>
      </c>
      <c r="H643" s="1388"/>
      <c r="I643" s="1391">
        <v>0</v>
      </c>
      <c r="J643" s="1391">
        <v>0</v>
      </c>
      <c r="K643" s="1391">
        <v>0</v>
      </c>
      <c r="L643" s="1391">
        <v>0</v>
      </c>
      <c r="M643" s="1391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140">
        <f t="shared" si="42"/>
        <v>0</v>
      </c>
    </row>
    <row r="644" spans="1:18">
      <c r="A644" s="1386">
        <v>700</v>
      </c>
      <c r="B644" s="449"/>
      <c r="C644" s="1387"/>
      <c r="D644" s="449"/>
      <c r="E644" s="449"/>
      <c r="F644" s="449"/>
      <c r="G644" s="449" t="s">
        <v>2488</v>
      </c>
      <c r="H644" s="1388"/>
      <c r="I644" s="1391">
        <v>124485682.73952</v>
      </c>
      <c r="J644" s="1391">
        <v>97625167.020392507</v>
      </c>
      <c r="K644" s="1391">
        <v>26860515.719127484</v>
      </c>
      <c r="L644" s="1391">
        <v>-588245.29424889386</v>
      </c>
      <c r="M644" s="1391">
        <v>26272270.42487859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140">
        <f t="shared" si="42"/>
        <v>26272270.42487859</v>
      </c>
    </row>
    <row r="645" spans="1:18">
      <c r="A645" s="1386">
        <v>701</v>
      </c>
      <c r="B645" s="449"/>
      <c r="C645" s="1387"/>
      <c r="D645" s="449"/>
      <c r="E645" s="449"/>
      <c r="F645" s="449"/>
      <c r="G645" s="449" t="s">
        <v>2489</v>
      </c>
      <c r="H645" s="1388"/>
      <c r="I645" s="1391">
        <v>0</v>
      </c>
      <c r="J645" s="1391">
        <v>0</v>
      </c>
      <c r="K645" s="1391">
        <v>0</v>
      </c>
      <c r="L645" s="1391">
        <v>0</v>
      </c>
      <c r="M645" s="1391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140">
        <f t="shared" si="42"/>
        <v>0</v>
      </c>
    </row>
    <row r="646" spans="1:18">
      <c r="A646" s="1386">
        <v>702</v>
      </c>
      <c r="B646" s="449"/>
      <c r="C646" s="1387"/>
      <c r="D646" s="449"/>
      <c r="E646" s="449"/>
      <c r="F646" s="1387"/>
      <c r="G646" s="449" t="s">
        <v>2490</v>
      </c>
      <c r="H646" s="1388"/>
      <c r="I646" s="1391">
        <v>0</v>
      </c>
      <c r="J646" s="1391">
        <v>0</v>
      </c>
      <c r="K646" s="1391">
        <v>0</v>
      </c>
      <c r="L646" s="1391">
        <v>0</v>
      </c>
      <c r="M646" s="1392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140">
        <f t="shared" si="42"/>
        <v>0</v>
      </c>
    </row>
    <row r="647" spans="1:18">
      <c r="A647" s="1386">
        <v>703</v>
      </c>
      <c r="B647" s="449"/>
      <c r="C647" s="1387"/>
      <c r="D647" s="449"/>
      <c r="E647" s="449"/>
      <c r="F647" s="1387"/>
      <c r="G647" s="449" t="s">
        <v>11</v>
      </c>
      <c r="H647" s="1388"/>
      <c r="I647" s="1391">
        <v>0</v>
      </c>
      <c r="J647" s="1391">
        <v>0</v>
      </c>
      <c r="K647" s="1391">
        <v>0</v>
      </c>
      <c r="L647" s="1391">
        <v>0</v>
      </c>
      <c r="M647" s="1392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1140">
        <f t="shared" si="42"/>
        <v>0</v>
      </c>
    </row>
    <row r="648" spans="1:18">
      <c r="A648" s="1386">
        <v>704</v>
      </c>
      <c r="B648" s="449"/>
      <c r="C648" s="1387"/>
      <c r="D648" s="449"/>
      <c r="E648" s="449"/>
      <c r="F648" s="449"/>
      <c r="G648" s="449"/>
      <c r="H648" s="1388"/>
      <c r="I648" s="1391">
        <v>124485682.73952</v>
      </c>
      <c r="J648" s="1391">
        <v>97625167.020392507</v>
      </c>
      <c r="K648" s="1391">
        <v>26860515.719127484</v>
      </c>
      <c r="L648" s="1391">
        <v>-15835922.292229841</v>
      </c>
      <c r="M648" s="1391">
        <v>11024593.426897643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140">
        <f t="shared" ref="R648:R711" si="45">M648</f>
        <v>11024593.426897643</v>
      </c>
    </row>
    <row r="649" spans="1:18">
      <c r="A649" s="1386">
        <v>705</v>
      </c>
      <c r="B649" s="449"/>
      <c r="C649" s="1387"/>
      <c r="D649" s="449"/>
      <c r="E649" s="449"/>
      <c r="F649" s="449"/>
      <c r="G649" s="449"/>
      <c r="H649" s="1388"/>
      <c r="I649" s="1391"/>
      <c r="J649" s="1391"/>
      <c r="K649" s="1391"/>
      <c r="L649" s="1391"/>
      <c r="M649" s="1391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140">
        <f t="shared" si="45"/>
        <v>0</v>
      </c>
    </row>
    <row r="650" spans="1:18">
      <c r="A650" s="1386">
        <v>706</v>
      </c>
      <c r="B650" s="449"/>
      <c r="C650" s="1387"/>
      <c r="D650" s="449" t="s">
        <v>2500</v>
      </c>
      <c r="E650" s="449"/>
      <c r="F650" s="449"/>
      <c r="G650" s="449"/>
      <c r="H650" s="1388"/>
      <c r="I650" s="1391">
        <v>124485682.73952</v>
      </c>
      <c r="J650" s="1391">
        <v>97625167.020392507</v>
      </c>
      <c r="K650" s="1391">
        <v>26860515.719127484</v>
      </c>
      <c r="L650" s="1391">
        <v>-15835922.292229841</v>
      </c>
      <c r="M650" s="1391">
        <v>11024593.426897643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140">
        <f t="shared" si="45"/>
        <v>11024593.426897643</v>
      </c>
    </row>
    <row r="651" spans="1:18">
      <c r="A651" s="1386">
        <v>707</v>
      </c>
      <c r="B651" s="449"/>
      <c r="C651" s="1387"/>
      <c r="D651" s="449"/>
      <c r="E651" s="449"/>
      <c r="F651" s="1387"/>
      <c r="G651" s="449"/>
      <c r="H651" s="1388"/>
      <c r="I651" s="1391"/>
      <c r="J651" s="1391"/>
      <c r="K651" s="1391"/>
      <c r="L651" s="1391"/>
      <c r="M651" s="1392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140">
        <f t="shared" si="45"/>
        <v>0</v>
      </c>
    </row>
    <row r="652" spans="1:18">
      <c r="A652" s="1386">
        <v>708</v>
      </c>
      <c r="B652" s="449"/>
      <c r="C652" s="1387">
        <v>566</v>
      </c>
      <c r="D652" s="449" t="s">
        <v>164</v>
      </c>
      <c r="E652" s="449"/>
      <c r="F652" s="1387"/>
      <c r="G652" s="449"/>
      <c r="H652" s="1388"/>
      <c r="I652" s="1391"/>
      <c r="J652" s="1391"/>
      <c r="K652" s="1391"/>
      <c r="L652" s="1391"/>
      <c r="M652" s="1392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140">
        <f t="shared" si="45"/>
        <v>0</v>
      </c>
    </row>
    <row r="653" spans="1:18">
      <c r="A653" s="1386">
        <v>709</v>
      </c>
      <c r="B653" s="449"/>
      <c r="C653" s="1387"/>
      <c r="D653" s="449"/>
      <c r="E653" s="449"/>
      <c r="F653" s="449" t="s">
        <v>82</v>
      </c>
      <c r="G653" s="449" t="s">
        <v>11</v>
      </c>
      <c r="H653" s="1388"/>
      <c r="I653" s="1391">
        <v>2360754.0099999998</v>
      </c>
      <c r="J653" s="1391">
        <v>2176353.055790347</v>
      </c>
      <c r="K653" s="1391">
        <v>184400.95420965279</v>
      </c>
      <c r="L653" s="1391">
        <v>0</v>
      </c>
      <c r="M653" s="1391">
        <v>184400.95420965279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140">
        <f t="shared" si="45"/>
        <v>184400.95420965279</v>
      </c>
    </row>
    <row r="654" spans="1:18">
      <c r="A654" s="1386">
        <v>710</v>
      </c>
      <c r="B654" s="449"/>
      <c r="C654" s="1387"/>
      <c r="D654" s="449"/>
      <c r="E654" s="449"/>
      <c r="F654" s="449" t="s">
        <v>82</v>
      </c>
      <c r="G654" s="449" t="s">
        <v>2488</v>
      </c>
      <c r="H654" s="1388"/>
      <c r="I654" s="1394">
        <v>81840.759999999995</v>
      </c>
      <c r="J654" s="1394">
        <v>64181.821461299609</v>
      </c>
      <c r="K654" s="1394">
        <v>17658.938538700389</v>
      </c>
      <c r="L654" s="1391">
        <v>0</v>
      </c>
      <c r="M654" s="1391">
        <v>17658.938538700389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140">
        <f t="shared" si="45"/>
        <v>17658.938538700389</v>
      </c>
    </row>
    <row r="655" spans="1:18">
      <c r="A655" s="1386">
        <v>711</v>
      </c>
      <c r="B655" s="449"/>
      <c r="C655" s="1387"/>
      <c r="D655" s="449"/>
      <c r="E655" s="449"/>
      <c r="F655" s="449" t="s">
        <v>82</v>
      </c>
      <c r="G655" s="449" t="s">
        <v>2489</v>
      </c>
      <c r="H655" s="1388"/>
      <c r="I655" s="1391">
        <v>429103.37</v>
      </c>
      <c r="J655" s="1391">
        <v>429103.37</v>
      </c>
      <c r="K655" s="1391">
        <v>0</v>
      </c>
      <c r="L655" s="1391">
        <v>0</v>
      </c>
      <c r="M655" s="1391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140">
        <f t="shared" si="45"/>
        <v>0</v>
      </c>
    </row>
    <row r="656" spans="1:18">
      <c r="A656" s="1386">
        <v>712</v>
      </c>
      <c r="B656" s="449"/>
      <c r="C656" s="1387"/>
      <c r="D656" s="449"/>
      <c r="E656" s="449"/>
      <c r="F656" s="1387">
        <v>0</v>
      </c>
      <c r="G656" s="449" t="s">
        <v>1</v>
      </c>
      <c r="H656" s="1388"/>
      <c r="I656" s="1391">
        <v>0</v>
      </c>
      <c r="J656" s="1391">
        <v>0</v>
      </c>
      <c r="K656" s="1391">
        <v>0</v>
      </c>
      <c r="L656" s="1391">
        <v>0</v>
      </c>
      <c r="M656" s="1392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140">
        <f t="shared" si="45"/>
        <v>0</v>
      </c>
    </row>
    <row r="657" spans="1:18">
      <c r="A657" s="1386">
        <v>713</v>
      </c>
      <c r="B657" s="449"/>
      <c r="C657" s="1387"/>
      <c r="D657" s="449"/>
      <c r="E657" s="449"/>
      <c r="F657" s="1387"/>
      <c r="G657" s="449"/>
      <c r="H657" s="1388" t="s">
        <v>3249</v>
      </c>
      <c r="I657" s="1391">
        <v>2871698.1399999997</v>
      </c>
      <c r="J657" s="1391">
        <v>2669638.2472516466</v>
      </c>
      <c r="K657" s="1391">
        <v>202059.89274835319</v>
      </c>
      <c r="L657" s="1391">
        <v>0</v>
      </c>
      <c r="M657" s="1392">
        <v>202059.89274835319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140">
        <f t="shared" si="45"/>
        <v>202059.89274835319</v>
      </c>
    </row>
    <row r="658" spans="1:18">
      <c r="A658" s="1386">
        <v>714</v>
      </c>
      <c r="B658" s="449"/>
      <c r="C658" s="1387"/>
      <c r="D658" s="449"/>
      <c r="E658" s="449"/>
      <c r="F658" s="449"/>
      <c r="G658" s="449"/>
      <c r="H658" s="1388"/>
      <c r="I658" s="1391"/>
      <c r="J658" s="1391"/>
      <c r="K658" s="1391"/>
      <c r="L658" s="1391"/>
      <c r="M658" s="1391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140">
        <f t="shared" si="45"/>
        <v>0</v>
      </c>
    </row>
    <row r="659" spans="1:18">
      <c r="A659" s="1386">
        <v>715</v>
      </c>
      <c r="B659" s="449"/>
      <c r="C659" s="1387">
        <v>567</v>
      </c>
      <c r="D659" s="449" t="s">
        <v>165</v>
      </c>
      <c r="E659" s="449"/>
      <c r="F659" s="449"/>
      <c r="G659" s="449"/>
      <c r="H659" s="1388"/>
      <c r="I659" s="1391"/>
      <c r="J659" s="1391"/>
      <c r="K659" s="1391"/>
      <c r="L659" s="1391"/>
      <c r="M659" s="1391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140">
        <f t="shared" si="45"/>
        <v>0</v>
      </c>
    </row>
    <row r="660" spans="1:18">
      <c r="A660" s="1386">
        <v>716</v>
      </c>
      <c r="B660" s="449"/>
      <c r="C660" s="1387"/>
      <c r="D660" s="449"/>
      <c r="E660" s="449"/>
      <c r="F660" s="449" t="s">
        <v>82</v>
      </c>
      <c r="G660" s="449" t="s">
        <v>11</v>
      </c>
      <c r="H660" s="1388"/>
      <c r="I660" s="1391">
        <v>17692.650000000001</v>
      </c>
      <c r="J660" s="1391">
        <v>16310.658683379337</v>
      </c>
      <c r="K660" s="1391">
        <v>1381.9913166206647</v>
      </c>
      <c r="L660" s="1391">
        <v>0</v>
      </c>
      <c r="M660" s="1391">
        <v>1381.9913166206647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140">
        <f t="shared" si="45"/>
        <v>1381.9913166206647</v>
      </c>
    </row>
    <row r="661" spans="1:18">
      <c r="A661" s="1386">
        <v>717</v>
      </c>
      <c r="B661" s="449"/>
      <c r="C661" s="1387"/>
      <c r="D661" s="449"/>
      <c r="E661" s="449"/>
      <c r="F661" s="1387" t="s">
        <v>82</v>
      </c>
      <c r="G661" s="449" t="s">
        <v>2492</v>
      </c>
      <c r="H661" s="1388"/>
      <c r="I661" s="1391">
        <v>0</v>
      </c>
      <c r="J661" s="1391">
        <v>0</v>
      </c>
      <c r="K661" s="1391">
        <v>0</v>
      </c>
      <c r="L661" s="1391">
        <v>0</v>
      </c>
      <c r="M661" s="1392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140">
        <f t="shared" si="45"/>
        <v>0</v>
      </c>
    </row>
    <row r="662" spans="1:18">
      <c r="A662" s="1386">
        <v>718</v>
      </c>
      <c r="B662" s="449"/>
      <c r="C662" s="1387"/>
      <c r="D662" s="449"/>
      <c r="E662" s="449"/>
      <c r="F662" s="1387" t="s">
        <v>82</v>
      </c>
      <c r="G662" s="449" t="s">
        <v>2488</v>
      </c>
      <c r="H662" s="1388"/>
      <c r="I662" s="1391">
        <v>933281.33</v>
      </c>
      <c r="J662" s="1391">
        <v>731905.41846415214</v>
      </c>
      <c r="K662" s="1391">
        <v>201375.91153584787</v>
      </c>
      <c r="L662" s="1391">
        <v>0</v>
      </c>
      <c r="M662" s="1392">
        <v>201375.91153584787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140">
        <f t="shared" si="45"/>
        <v>201375.91153584787</v>
      </c>
    </row>
    <row r="663" spans="1:18">
      <c r="A663" s="1386">
        <v>719</v>
      </c>
      <c r="B663" s="449"/>
      <c r="C663" s="1387"/>
      <c r="D663" s="449"/>
      <c r="E663" s="449"/>
      <c r="F663" s="449" t="s">
        <v>82</v>
      </c>
      <c r="G663" s="449" t="s">
        <v>2489</v>
      </c>
      <c r="H663" s="1388"/>
      <c r="I663" s="1391">
        <v>1170291.55</v>
      </c>
      <c r="J663" s="1391">
        <v>1170291.55</v>
      </c>
      <c r="K663" s="1391">
        <v>0</v>
      </c>
      <c r="L663" s="1391">
        <v>0</v>
      </c>
      <c r="M663" s="1391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140">
        <f t="shared" si="45"/>
        <v>0</v>
      </c>
    </row>
    <row r="664" spans="1:18">
      <c r="A664" s="1386">
        <v>720</v>
      </c>
      <c r="B664" s="449"/>
      <c r="C664" s="1387"/>
      <c r="D664" s="449"/>
      <c r="E664" s="449"/>
      <c r="F664" s="449"/>
      <c r="G664" s="449"/>
      <c r="H664" s="1388" t="s">
        <v>3249</v>
      </c>
      <c r="I664" s="1391">
        <v>2121265.5300000003</v>
      </c>
      <c r="J664" s="1391">
        <v>1918507.6271475316</v>
      </c>
      <c r="K664" s="1391">
        <v>202757.90285246854</v>
      </c>
      <c r="L664" s="1391">
        <v>0</v>
      </c>
      <c r="M664" s="1391">
        <v>202757.90285246854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140">
        <f t="shared" si="45"/>
        <v>202757.90285246854</v>
      </c>
    </row>
    <row r="665" spans="1:18">
      <c r="A665" s="1386">
        <v>721</v>
      </c>
      <c r="B665" s="449"/>
      <c r="C665" s="1387"/>
      <c r="D665" s="449"/>
      <c r="E665" s="449"/>
      <c r="F665" s="449"/>
      <c r="G665" s="449"/>
      <c r="H665" s="1388"/>
      <c r="I665" s="1391"/>
      <c r="J665" s="1391"/>
      <c r="K665" s="1391"/>
      <c r="L665" s="1391"/>
      <c r="M665" s="1391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140">
        <f t="shared" si="45"/>
        <v>0</v>
      </c>
    </row>
    <row r="666" spans="1:18">
      <c r="A666" s="1386">
        <v>722</v>
      </c>
      <c r="B666" s="449"/>
      <c r="C666" s="1387">
        <v>568</v>
      </c>
      <c r="D666" s="449" t="s">
        <v>115</v>
      </c>
      <c r="E666" s="449"/>
      <c r="F666" s="1387"/>
      <c r="G666" s="449"/>
      <c r="H666" s="1388"/>
      <c r="I666" s="1391"/>
      <c r="J666" s="1391"/>
      <c r="K666" s="1391"/>
      <c r="L666" s="1391"/>
      <c r="M666" s="1392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140">
        <f t="shared" si="45"/>
        <v>0</v>
      </c>
    </row>
    <row r="667" spans="1:18">
      <c r="A667" s="1386">
        <v>723</v>
      </c>
      <c r="B667" s="449"/>
      <c r="C667" s="1387"/>
      <c r="D667" s="449"/>
      <c r="E667" s="449"/>
      <c r="F667" s="1387" t="s">
        <v>82</v>
      </c>
      <c r="G667" s="449" t="s">
        <v>11</v>
      </c>
      <c r="H667" s="1388"/>
      <c r="I667" s="1391">
        <v>577948.63</v>
      </c>
      <c r="J667" s="1391">
        <v>532804.46063516149</v>
      </c>
      <c r="K667" s="1391">
        <v>45144.169364838475</v>
      </c>
      <c r="L667" s="1391">
        <v>0</v>
      </c>
      <c r="M667" s="1392">
        <v>45144.16936483847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140">
        <f t="shared" si="45"/>
        <v>45144.169364838475</v>
      </c>
    </row>
    <row r="668" spans="1:18">
      <c r="A668" s="1386">
        <v>724</v>
      </c>
      <c r="B668" s="449"/>
      <c r="C668" s="1387"/>
      <c r="D668" s="449"/>
      <c r="E668" s="449"/>
      <c r="F668" s="449" t="s">
        <v>82</v>
      </c>
      <c r="G668" s="449" t="s">
        <v>2488</v>
      </c>
      <c r="H668" s="1388"/>
      <c r="I668" s="1391">
        <v>225269.54</v>
      </c>
      <c r="J668" s="1391">
        <v>176662.69713220029</v>
      </c>
      <c r="K668" s="1391">
        <v>48606.842867799729</v>
      </c>
      <c r="L668" s="1391">
        <v>0</v>
      </c>
      <c r="M668" s="1391">
        <v>48606.842867799729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140">
        <f t="shared" si="45"/>
        <v>48606.842867799729</v>
      </c>
    </row>
    <row r="669" spans="1:18">
      <c r="A669" s="1386">
        <v>725</v>
      </c>
      <c r="B669" s="449"/>
      <c r="C669" s="1387"/>
      <c r="D669" s="449"/>
      <c r="E669" s="449"/>
      <c r="F669" s="449" t="s">
        <v>82</v>
      </c>
      <c r="G669" s="449" t="s">
        <v>2489</v>
      </c>
      <c r="H669" s="1388"/>
      <c r="I669" s="1391">
        <v>547228.66</v>
      </c>
      <c r="J669" s="1391">
        <v>547228.66</v>
      </c>
      <c r="K669" s="1391">
        <v>0</v>
      </c>
      <c r="L669" s="1391">
        <v>0</v>
      </c>
      <c r="M669" s="1391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140">
        <f t="shared" si="45"/>
        <v>0</v>
      </c>
    </row>
    <row r="670" spans="1:18">
      <c r="A670" s="1386">
        <v>726</v>
      </c>
      <c r="B670" s="449"/>
      <c r="C670" s="1387"/>
      <c r="D670" s="449"/>
      <c r="E670" s="449"/>
      <c r="F670" s="449"/>
      <c r="G670" s="449"/>
      <c r="H670" s="1388" t="s">
        <v>3249</v>
      </c>
      <c r="I670" s="1391">
        <v>1350446.83</v>
      </c>
      <c r="J670" s="1391">
        <v>1256695.8177673616</v>
      </c>
      <c r="K670" s="1391">
        <v>93751.012232638197</v>
      </c>
      <c r="L670" s="1391">
        <v>0</v>
      </c>
      <c r="M670" s="1391">
        <v>93751.012232638197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140">
        <f t="shared" si="45"/>
        <v>93751.012232638197</v>
      </c>
    </row>
    <row r="671" spans="1:18">
      <c r="A671" s="1386">
        <v>727</v>
      </c>
      <c r="B671" s="449"/>
      <c r="C671" s="1387"/>
      <c r="D671" s="449"/>
      <c r="E671" s="449"/>
      <c r="F671" s="449"/>
      <c r="G671" s="449"/>
      <c r="H671" s="1388"/>
      <c r="I671" s="1391"/>
      <c r="J671" s="1391"/>
      <c r="K671" s="1391"/>
      <c r="L671" s="1391"/>
      <c r="M671" s="1391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140">
        <f t="shared" si="45"/>
        <v>0</v>
      </c>
    </row>
    <row r="672" spans="1:18">
      <c r="A672" s="1386">
        <v>728</v>
      </c>
      <c r="B672" s="449"/>
      <c r="C672" s="1387">
        <v>569</v>
      </c>
      <c r="D672" s="449" t="s">
        <v>116</v>
      </c>
      <c r="E672" s="449"/>
      <c r="F672" s="449"/>
      <c r="G672" s="449"/>
      <c r="H672" s="1388"/>
      <c r="I672" s="1391"/>
      <c r="J672" s="1391"/>
      <c r="K672" s="1391"/>
      <c r="L672" s="1391"/>
      <c r="M672" s="1391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140">
        <f t="shared" si="45"/>
        <v>0</v>
      </c>
    </row>
    <row r="673" spans="1:18">
      <c r="A673" s="1386">
        <v>729</v>
      </c>
      <c r="B673" s="449"/>
      <c r="C673" s="1387"/>
      <c r="D673" s="449"/>
      <c r="E673" s="449"/>
      <c r="F673" s="449" t="s">
        <v>82</v>
      </c>
      <c r="G673" s="449" t="s">
        <v>11</v>
      </c>
      <c r="H673" s="1388"/>
      <c r="I673" s="1391">
        <v>5299750.96</v>
      </c>
      <c r="J673" s="1391">
        <v>4885781.8933552615</v>
      </c>
      <c r="K673" s="1391">
        <v>413969.06664473843</v>
      </c>
      <c r="L673" s="1391">
        <v>0</v>
      </c>
      <c r="M673" s="1391">
        <v>413969.06664473843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140">
        <f t="shared" si="45"/>
        <v>413969.06664473843</v>
      </c>
    </row>
    <row r="674" spans="1:18">
      <c r="A674" s="1386">
        <v>730</v>
      </c>
      <c r="B674" s="449"/>
      <c r="C674" s="1387"/>
      <c r="D674" s="449"/>
      <c r="E674" s="1387"/>
      <c r="F674" s="449" t="s">
        <v>82</v>
      </c>
      <c r="G674" s="449" t="s">
        <v>2488</v>
      </c>
      <c r="H674" s="1388"/>
      <c r="I674" s="1391">
        <v>370264.08</v>
      </c>
      <c r="J674" s="1391">
        <v>290371.48574979458</v>
      </c>
      <c r="K674" s="1391">
        <v>79892.594250205453</v>
      </c>
      <c r="L674" s="1391">
        <v>0</v>
      </c>
      <c r="M674" s="1392">
        <v>79892.594250205453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140">
        <f t="shared" si="45"/>
        <v>79892.594250205453</v>
      </c>
    </row>
    <row r="675" spans="1:18">
      <c r="A675" s="1386">
        <v>731</v>
      </c>
      <c r="B675" s="449"/>
      <c r="C675" s="1387"/>
      <c r="D675" s="449"/>
      <c r="E675" s="1395"/>
      <c r="F675" s="449" t="s">
        <v>82</v>
      </c>
      <c r="G675" s="449" t="s">
        <v>2489</v>
      </c>
      <c r="H675" s="1388"/>
      <c r="I675" s="1391">
        <v>136544.95000000001</v>
      </c>
      <c r="J675" s="1391">
        <v>136544.95000000001</v>
      </c>
      <c r="K675" s="1391">
        <v>0</v>
      </c>
      <c r="L675" s="1391">
        <v>0</v>
      </c>
      <c r="M675" s="1392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140">
        <f t="shared" si="45"/>
        <v>0</v>
      </c>
    </row>
    <row r="676" spans="1:18">
      <c r="A676" s="1386">
        <v>732</v>
      </c>
      <c r="B676" s="449"/>
      <c r="C676" s="1387"/>
      <c r="D676" s="449"/>
      <c r="E676" s="449"/>
      <c r="F676" s="449"/>
      <c r="G676" s="449"/>
      <c r="H676" s="1388" t="s">
        <v>3249</v>
      </c>
      <c r="I676" s="1391">
        <v>5806559.9900000002</v>
      </c>
      <c r="J676" s="1391">
        <v>5312698.3291050559</v>
      </c>
      <c r="K676" s="1391">
        <v>493861.66089494387</v>
      </c>
      <c r="L676" s="1391">
        <v>0</v>
      </c>
      <c r="M676" s="1391">
        <v>493861.66089494387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140">
        <f t="shared" si="45"/>
        <v>493861.66089494387</v>
      </c>
    </row>
    <row r="677" spans="1:18">
      <c r="A677" s="1386">
        <v>733</v>
      </c>
      <c r="B677" s="449"/>
      <c r="C677" s="1387"/>
      <c r="D677" s="449"/>
      <c r="E677" s="449"/>
      <c r="F677" s="449"/>
      <c r="G677" s="449"/>
      <c r="H677" s="1388"/>
      <c r="I677" s="1391"/>
      <c r="J677" s="1391"/>
      <c r="K677" s="1391"/>
      <c r="L677" s="1391"/>
      <c r="M677" s="1391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140">
        <f t="shared" si="45"/>
        <v>0</v>
      </c>
    </row>
    <row r="678" spans="1:18">
      <c r="A678" s="1386">
        <v>734</v>
      </c>
      <c r="B678" s="449"/>
      <c r="C678" s="1387">
        <v>570</v>
      </c>
      <c r="D678" s="449" t="s">
        <v>166</v>
      </c>
      <c r="E678" s="449"/>
      <c r="F678" s="449"/>
      <c r="G678" s="449"/>
      <c r="H678" s="1388"/>
      <c r="I678" s="1391"/>
      <c r="J678" s="1391"/>
      <c r="K678" s="1391"/>
      <c r="L678" s="1391"/>
      <c r="M678" s="1391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140">
        <f t="shared" si="45"/>
        <v>0</v>
      </c>
    </row>
    <row r="679" spans="1:18">
      <c r="A679" s="1386">
        <v>735</v>
      </c>
      <c r="B679" s="449"/>
      <c r="C679" s="1387"/>
      <c r="D679" s="449"/>
      <c r="E679" s="449"/>
      <c r="F679" s="449" t="s">
        <v>82</v>
      </c>
      <c r="G679" s="449" t="s">
        <v>11</v>
      </c>
      <c r="H679" s="1388"/>
      <c r="I679" s="1391">
        <v>331698.07</v>
      </c>
      <c r="J679" s="1391">
        <v>305788.78832202451</v>
      </c>
      <c r="K679" s="1391">
        <v>25909.281677975512</v>
      </c>
      <c r="L679" s="1391">
        <v>0</v>
      </c>
      <c r="M679" s="1391">
        <v>25909.281677975512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140">
        <f t="shared" si="45"/>
        <v>25909.281677975512</v>
      </c>
    </row>
    <row r="680" spans="1:18">
      <c r="A680" s="1386">
        <v>736</v>
      </c>
      <c r="B680" s="449"/>
      <c r="C680" s="1387"/>
      <c r="D680" s="449"/>
      <c r="E680" s="449"/>
      <c r="F680" s="1387" t="s">
        <v>82</v>
      </c>
      <c r="G680" s="449" t="s">
        <v>2492</v>
      </c>
      <c r="H680" s="1388"/>
      <c r="I680" s="1391">
        <v>115025.65</v>
      </c>
      <c r="J680" s="1391">
        <v>90206.343779920135</v>
      </c>
      <c r="K680" s="1391">
        <v>24819.306220079852</v>
      </c>
      <c r="L680" s="1391">
        <v>0</v>
      </c>
      <c r="M680" s="1392">
        <v>24819.306220079852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140">
        <f t="shared" si="45"/>
        <v>24819.306220079852</v>
      </c>
    </row>
    <row r="681" spans="1:18">
      <c r="A681" s="1386">
        <v>737</v>
      </c>
      <c r="B681" s="449"/>
      <c r="C681" s="1387"/>
      <c r="D681" s="449"/>
      <c r="E681" s="449"/>
      <c r="F681" s="1387" t="s">
        <v>82</v>
      </c>
      <c r="G681" s="449" t="s">
        <v>2488</v>
      </c>
      <c r="H681" s="1388"/>
      <c r="I681" s="1391">
        <v>2625089.13</v>
      </c>
      <c r="J681" s="1391">
        <v>2058668.5883862553</v>
      </c>
      <c r="K681" s="1391">
        <v>566420.54161374446</v>
      </c>
      <c r="L681" s="1391">
        <v>0</v>
      </c>
      <c r="M681" s="1392">
        <v>566420.54161374446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140">
        <f t="shared" si="45"/>
        <v>566420.54161374446</v>
      </c>
    </row>
    <row r="682" spans="1:18">
      <c r="A682" s="1386">
        <v>738</v>
      </c>
      <c r="B682" s="449"/>
      <c r="C682" s="1387"/>
      <c r="D682" s="449"/>
      <c r="E682" s="449"/>
      <c r="F682" s="449" t="s">
        <v>82</v>
      </c>
      <c r="G682" s="449" t="s">
        <v>2489</v>
      </c>
      <c r="H682" s="1388"/>
      <c r="I682" s="1391">
        <v>8784478.7799999993</v>
      </c>
      <c r="J682" s="1391">
        <v>8784478.7799999993</v>
      </c>
      <c r="K682" s="1391">
        <v>0</v>
      </c>
      <c r="L682" s="1391">
        <v>0</v>
      </c>
      <c r="M682" s="1391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140">
        <f t="shared" si="45"/>
        <v>0</v>
      </c>
    </row>
    <row r="683" spans="1:18">
      <c r="A683" s="1386">
        <v>739</v>
      </c>
      <c r="B683" s="449"/>
      <c r="C683" s="1387"/>
      <c r="D683" s="449"/>
      <c r="E683" s="449"/>
      <c r="F683" s="449"/>
      <c r="G683" s="449"/>
      <c r="H683" s="1388" t="s">
        <v>3249</v>
      </c>
      <c r="I683" s="1391">
        <v>11856291.629999999</v>
      </c>
      <c r="J683" s="1391">
        <v>11239142.500488199</v>
      </c>
      <c r="K683" s="1391">
        <v>617149.12951179978</v>
      </c>
      <c r="L683" s="1391">
        <v>0</v>
      </c>
      <c r="M683" s="1391">
        <v>617149.12951179978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140">
        <f t="shared" si="45"/>
        <v>617149.12951179978</v>
      </c>
    </row>
    <row r="684" spans="1:18">
      <c r="A684" s="1386">
        <v>740</v>
      </c>
      <c r="B684" s="449"/>
      <c r="C684" s="1387"/>
      <c r="D684" s="449"/>
      <c r="E684" s="449"/>
      <c r="F684" s="449"/>
      <c r="G684" s="449"/>
      <c r="H684" s="1388"/>
      <c r="I684" s="1391"/>
      <c r="J684" s="1391"/>
      <c r="K684" s="1391"/>
      <c r="L684" s="1391"/>
      <c r="M684" s="1391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140">
        <f t="shared" si="45"/>
        <v>0</v>
      </c>
    </row>
    <row r="685" spans="1:18">
      <c r="A685" s="1386">
        <v>741</v>
      </c>
      <c r="B685" s="449"/>
      <c r="C685" s="1387">
        <v>571</v>
      </c>
      <c r="D685" s="449" t="s">
        <v>167</v>
      </c>
      <c r="E685" s="449"/>
      <c r="F685" s="1387"/>
      <c r="G685" s="449"/>
      <c r="H685" s="1388"/>
      <c r="I685" s="1391"/>
      <c r="J685" s="1391"/>
      <c r="K685" s="1391"/>
      <c r="L685" s="1391"/>
      <c r="M685" s="1392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140">
        <f t="shared" si="45"/>
        <v>0</v>
      </c>
    </row>
    <row r="686" spans="1:18">
      <c r="A686" s="1386">
        <v>742</v>
      </c>
      <c r="B686" s="449"/>
      <c r="C686" s="1387"/>
      <c r="D686" s="449"/>
      <c r="E686" s="449"/>
      <c r="F686" s="1387" t="s">
        <v>82</v>
      </c>
      <c r="G686" s="449" t="s">
        <v>11</v>
      </c>
      <c r="H686" s="1388"/>
      <c r="I686" s="1391">
        <v>-31089.19</v>
      </c>
      <c r="J686" s="1391">
        <v>-28660.7809928264</v>
      </c>
      <c r="K686" s="1391">
        <v>-2428.4090071736005</v>
      </c>
      <c r="L686" s="1391">
        <v>753714.26972546731</v>
      </c>
      <c r="M686" s="1392">
        <v>751285.8607182937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140">
        <f t="shared" si="45"/>
        <v>751285.8607182937</v>
      </c>
    </row>
    <row r="687" spans="1:18">
      <c r="A687" s="1386">
        <v>743</v>
      </c>
      <c r="B687" s="449"/>
      <c r="C687" s="1387"/>
      <c r="D687" s="449"/>
      <c r="E687" s="449"/>
      <c r="F687" s="449" t="s">
        <v>82</v>
      </c>
      <c r="G687" s="449" t="s">
        <v>2492</v>
      </c>
      <c r="H687" s="1388"/>
      <c r="I687" s="1391">
        <v>0</v>
      </c>
      <c r="J687" s="1391">
        <v>0</v>
      </c>
      <c r="K687" s="1391">
        <v>0</v>
      </c>
      <c r="L687" s="1391">
        <v>-20408.877787301113</v>
      </c>
      <c r="M687" s="1391">
        <v>-20408.877787301113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140">
        <f t="shared" si="45"/>
        <v>-20408.877787301113</v>
      </c>
    </row>
    <row r="688" spans="1:18">
      <c r="A688" s="1386">
        <v>744</v>
      </c>
      <c r="B688" s="449"/>
      <c r="C688" s="1387"/>
      <c r="D688" s="449"/>
      <c r="E688" s="449"/>
      <c r="F688" s="449" t="s">
        <v>82</v>
      </c>
      <c r="G688" s="449" t="s">
        <v>2488</v>
      </c>
      <c r="H688" s="1388"/>
      <c r="I688" s="1394">
        <v>7788767.4800000004</v>
      </c>
      <c r="J688" s="1394">
        <v>6108170.1074737879</v>
      </c>
      <c r="K688" s="1394">
        <v>1680597.3725262124</v>
      </c>
      <c r="L688" s="1391">
        <v>-985192.29899098887</v>
      </c>
      <c r="M688" s="1391">
        <v>695405.07353522349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140">
        <f t="shared" si="45"/>
        <v>695405.07353522349</v>
      </c>
    </row>
    <row r="689" spans="1:18">
      <c r="A689" s="1386">
        <v>745</v>
      </c>
      <c r="B689" s="449"/>
      <c r="C689" s="1387"/>
      <c r="D689" s="449"/>
      <c r="E689" s="449"/>
      <c r="F689" s="449" t="s">
        <v>82</v>
      </c>
      <c r="G689" s="449" t="s">
        <v>2489</v>
      </c>
      <c r="H689" s="1388"/>
      <c r="I689" s="1391">
        <v>8398238.75</v>
      </c>
      <c r="J689" s="1391">
        <v>8398238.75</v>
      </c>
      <c r="K689" s="1391">
        <v>0</v>
      </c>
      <c r="L689" s="1391">
        <v>0</v>
      </c>
      <c r="M689" s="1391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140">
        <f t="shared" si="45"/>
        <v>0</v>
      </c>
    </row>
    <row r="690" spans="1:18">
      <c r="A690" s="1386">
        <v>746</v>
      </c>
      <c r="B690" s="449"/>
      <c r="C690" s="1387"/>
      <c r="D690" s="449"/>
      <c r="E690" s="449"/>
      <c r="F690" s="1387"/>
      <c r="G690" s="449"/>
      <c r="H690" s="1388" t="s">
        <v>3249</v>
      </c>
      <c r="I690" s="1391">
        <v>16155917.039999999</v>
      </c>
      <c r="J690" s="1391">
        <v>14477748.076480962</v>
      </c>
      <c r="K690" s="1391">
        <v>1678168.9635190389</v>
      </c>
      <c r="L690" s="1391">
        <v>-251886.90705282264</v>
      </c>
      <c r="M690" s="1392">
        <v>1426282.0564662162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140">
        <f t="shared" si="45"/>
        <v>1426282.0564662162</v>
      </c>
    </row>
    <row r="691" spans="1:18">
      <c r="A691" s="1386">
        <v>747</v>
      </c>
      <c r="B691" s="449"/>
      <c r="C691" s="1387"/>
      <c r="D691" s="449"/>
      <c r="E691" s="449"/>
      <c r="F691" s="1387"/>
      <c r="G691" s="449"/>
      <c r="H691" s="1388"/>
      <c r="I691" s="1391"/>
      <c r="J691" s="1391"/>
      <c r="K691" s="1391"/>
      <c r="L691" s="1391"/>
      <c r="M691" s="1392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140">
        <f t="shared" si="45"/>
        <v>0</v>
      </c>
    </row>
    <row r="692" spans="1:18">
      <c r="A692" s="1386">
        <v>748</v>
      </c>
      <c r="B692" s="449"/>
      <c r="C692" s="1387">
        <v>572</v>
      </c>
      <c r="D692" s="449" t="s">
        <v>168</v>
      </c>
      <c r="E692" s="449"/>
      <c r="F692" s="449"/>
      <c r="G692" s="449"/>
      <c r="H692" s="1388"/>
      <c r="I692" s="1391"/>
      <c r="J692" s="1391"/>
      <c r="K692" s="1391"/>
      <c r="L692" s="1391"/>
      <c r="M692" s="1391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140">
        <f t="shared" si="45"/>
        <v>0</v>
      </c>
    </row>
    <row r="693" spans="1:18">
      <c r="A693" s="1386">
        <v>749</v>
      </c>
      <c r="B693" s="449"/>
      <c r="C693" s="1387"/>
      <c r="D693" s="449"/>
      <c r="E693" s="449"/>
      <c r="F693" s="449" t="s">
        <v>82</v>
      </c>
      <c r="G693" s="449" t="s">
        <v>11</v>
      </c>
      <c r="H693" s="1388"/>
      <c r="I693" s="1391">
        <v>0</v>
      </c>
      <c r="J693" s="1391">
        <v>0</v>
      </c>
      <c r="K693" s="1391">
        <v>0</v>
      </c>
      <c r="L693" s="1391">
        <v>0</v>
      </c>
      <c r="M693" s="1391">
        <v>0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140">
        <f t="shared" si="45"/>
        <v>0</v>
      </c>
    </row>
    <row r="694" spans="1:18">
      <c r="A694" s="1386">
        <v>750</v>
      </c>
      <c r="B694" s="449"/>
      <c r="C694" s="1387"/>
      <c r="D694" s="449"/>
      <c r="E694" s="449"/>
      <c r="F694" s="449" t="s">
        <v>82</v>
      </c>
      <c r="G694" s="449" t="s">
        <v>2488</v>
      </c>
      <c r="H694" s="1388"/>
      <c r="I694" s="1391">
        <v>11275.07</v>
      </c>
      <c r="J694" s="1391">
        <v>8842.2264126537357</v>
      </c>
      <c r="K694" s="1391">
        <v>2432.8435873462636</v>
      </c>
      <c r="L694" s="1391">
        <v>0</v>
      </c>
      <c r="M694" s="1391">
        <v>2432.8435873462636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140">
        <f t="shared" si="45"/>
        <v>2432.8435873462636</v>
      </c>
    </row>
    <row r="695" spans="1:18">
      <c r="A695" s="1386">
        <v>751</v>
      </c>
      <c r="B695" s="449"/>
      <c r="C695" s="1387"/>
      <c r="D695" s="449"/>
      <c r="E695" s="449"/>
      <c r="F695" s="1387" t="s">
        <v>82</v>
      </c>
      <c r="G695" s="449" t="s">
        <v>2489</v>
      </c>
      <c r="H695" s="1388"/>
      <c r="I695" s="1391">
        <v>26470.26</v>
      </c>
      <c r="J695" s="1391">
        <v>26470.26</v>
      </c>
      <c r="K695" s="1391">
        <v>0</v>
      </c>
      <c r="L695" s="1391">
        <v>0</v>
      </c>
      <c r="M695" s="1392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140">
        <f t="shared" si="45"/>
        <v>0</v>
      </c>
    </row>
    <row r="696" spans="1:18">
      <c r="A696" s="1386">
        <v>752</v>
      </c>
      <c r="B696" s="449"/>
      <c r="C696" s="1387"/>
      <c r="D696" s="449"/>
      <c r="E696" s="449"/>
      <c r="F696" s="1387"/>
      <c r="G696" s="449"/>
      <c r="H696" s="1388" t="s">
        <v>3249</v>
      </c>
      <c r="I696" s="1391">
        <v>37745.33</v>
      </c>
      <c r="J696" s="1391">
        <v>35312.486412653736</v>
      </c>
      <c r="K696" s="1391">
        <v>2432.8435873462636</v>
      </c>
      <c r="L696" s="1391">
        <v>0</v>
      </c>
      <c r="M696" s="1392">
        <v>2432.8435873462636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140">
        <f t="shared" si="45"/>
        <v>2432.8435873462636</v>
      </c>
    </row>
    <row r="697" spans="1:18">
      <c r="A697" s="1386">
        <v>753</v>
      </c>
      <c r="B697" s="449"/>
      <c r="C697" s="1387"/>
      <c r="D697" s="449"/>
      <c r="E697" s="449"/>
      <c r="F697" s="1387"/>
      <c r="G697" s="449"/>
      <c r="H697" s="1388"/>
      <c r="I697" s="1391"/>
      <c r="J697" s="1391"/>
      <c r="K697" s="1391"/>
      <c r="L697" s="1391"/>
      <c r="M697" s="1392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140">
        <f t="shared" si="45"/>
        <v>0</v>
      </c>
    </row>
    <row r="698" spans="1:18">
      <c r="A698" s="1386">
        <v>754</v>
      </c>
      <c r="B698" s="449"/>
      <c r="C698" s="1387">
        <v>573</v>
      </c>
      <c r="D698" s="449" t="s">
        <v>169</v>
      </c>
      <c r="E698" s="449"/>
      <c r="F698" s="449"/>
      <c r="G698" s="449"/>
      <c r="H698" s="1388"/>
      <c r="I698" s="1391"/>
      <c r="J698" s="1391"/>
      <c r="K698" s="1391"/>
      <c r="L698" s="1391"/>
      <c r="M698" s="1391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140">
        <f t="shared" si="45"/>
        <v>0</v>
      </c>
    </row>
    <row r="699" spans="1:18">
      <c r="A699" s="1386">
        <v>755</v>
      </c>
      <c r="B699" s="449"/>
      <c r="C699" s="1387"/>
      <c r="D699" s="449"/>
      <c r="E699" s="449"/>
      <c r="F699" s="449" t="s">
        <v>82</v>
      </c>
      <c r="G699" s="449" t="s">
        <v>11</v>
      </c>
      <c r="H699" s="1388"/>
      <c r="I699" s="1391">
        <v>97902.29</v>
      </c>
      <c r="J699" s="1391">
        <v>90255.040172683104</v>
      </c>
      <c r="K699" s="1391">
        <v>7647.2498273168876</v>
      </c>
      <c r="L699" s="1391">
        <v>0</v>
      </c>
      <c r="M699" s="1391">
        <v>7647.2498273168876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140">
        <f t="shared" si="45"/>
        <v>7647.2498273168876</v>
      </c>
    </row>
    <row r="700" spans="1:18">
      <c r="A700" s="1386">
        <v>756</v>
      </c>
      <c r="B700" s="449"/>
      <c r="C700" s="1387"/>
      <c r="D700" s="449"/>
      <c r="E700" s="449"/>
      <c r="F700" s="449" t="s">
        <v>82</v>
      </c>
      <c r="G700" s="449" t="s">
        <v>2488</v>
      </c>
      <c r="H700" s="1388"/>
      <c r="I700" s="1391">
        <v>0</v>
      </c>
      <c r="J700" s="1391">
        <v>0</v>
      </c>
      <c r="K700" s="1391">
        <v>0</v>
      </c>
      <c r="L700" s="1391">
        <v>0</v>
      </c>
      <c r="M700" s="1391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140">
        <f t="shared" si="45"/>
        <v>0</v>
      </c>
    </row>
    <row r="701" spans="1:18">
      <c r="A701" s="1386">
        <v>757</v>
      </c>
      <c r="B701" s="449"/>
      <c r="C701" s="1387"/>
      <c r="D701" s="449"/>
      <c r="E701" s="449"/>
      <c r="F701" s="1387" t="s">
        <v>82</v>
      </c>
      <c r="G701" s="449" t="s">
        <v>2489</v>
      </c>
      <c r="H701" s="1388"/>
      <c r="I701" s="1391">
        <v>52896.72</v>
      </c>
      <c r="J701" s="1391">
        <v>52896.72</v>
      </c>
      <c r="K701" s="1391">
        <v>0</v>
      </c>
      <c r="L701" s="1391">
        <v>0</v>
      </c>
      <c r="M701" s="1392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140">
        <f t="shared" si="45"/>
        <v>0</v>
      </c>
    </row>
    <row r="702" spans="1:18">
      <c r="A702" s="1386">
        <v>758</v>
      </c>
      <c r="B702" s="449"/>
      <c r="C702" s="1387"/>
      <c r="D702" s="449"/>
      <c r="E702" s="449"/>
      <c r="F702" s="1387"/>
      <c r="G702" s="449"/>
      <c r="H702" s="1388" t="s">
        <v>3249</v>
      </c>
      <c r="I702" s="1391">
        <v>150799.01</v>
      </c>
      <c r="J702" s="1391">
        <v>143151.76017268311</v>
      </c>
      <c r="K702" s="1391">
        <v>7647.2498273168876</v>
      </c>
      <c r="L702" s="1391">
        <v>0</v>
      </c>
      <c r="M702" s="1392">
        <v>7647.2498273168876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140">
        <f t="shared" si="45"/>
        <v>7647.2498273168876</v>
      </c>
    </row>
    <row r="703" spans="1:18">
      <c r="A703" s="1386">
        <v>759</v>
      </c>
      <c r="B703" s="449"/>
      <c r="C703" s="1387"/>
      <c r="D703" s="449"/>
      <c r="E703" s="449"/>
      <c r="F703" s="449"/>
      <c r="G703" s="449"/>
      <c r="H703" s="1388"/>
      <c r="I703" s="1391"/>
      <c r="J703" s="1391"/>
      <c r="K703" s="1391"/>
      <c r="L703" s="1391"/>
      <c r="M703" s="1391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140">
        <f t="shared" si="45"/>
        <v>0</v>
      </c>
    </row>
    <row r="704" spans="1:18">
      <c r="A704" s="1386">
        <v>760</v>
      </c>
      <c r="B704" s="449"/>
      <c r="C704" s="1387" t="s">
        <v>170</v>
      </c>
      <c r="D704" s="449"/>
      <c r="E704" s="449"/>
      <c r="F704" s="449"/>
      <c r="G704" s="449"/>
      <c r="H704" s="1388" t="s">
        <v>3249</v>
      </c>
      <c r="I704" s="1391">
        <v>195950398.28951997</v>
      </c>
      <c r="J704" s="1391">
        <v>163574610.58310273</v>
      </c>
      <c r="K704" s="1391">
        <v>32375787.706417251</v>
      </c>
      <c r="L704" s="1391">
        <v>-15947506.289999951</v>
      </c>
      <c r="M704" s="1391">
        <v>16428281.416417295</v>
      </c>
      <c r="N704" t="s">
        <v>3395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140">
        <f t="shared" si="45"/>
        <v>16428281.416417295</v>
      </c>
    </row>
    <row r="705" spans="1:18">
      <c r="A705" s="1386">
        <v>761</v>
      </c>
      <c r="B705" s="449"/>
      <c r="C705" s="1387"/>
      <c r="D705" s="449"/>
      <c r="E705" s="449"/>
      <c r="F705" s="449"/>
      <c r="G705" s="449"/>
      <c r="H705" s="1388"/>
      <c r="I705" s="1391"/>
      <c r="J705" s="1391"/>
      <c r="K705" s="1391"/>
      <c r="L705" s="1391"/>
      <c r="M705" s="1391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140">
        <f t="shared" si="45"/>
        <v>0</v>
      </c>
    </row>
    <row r="706" spans="1:18">
      <c r="A706" s="1386">
        <v>762</v>
      </c>
      <c r="B706" s="449"/>
      <c r="C706" s="1387" t="s">
        <v>171</v>
      </c>
      <c r="D706" s="449"/>
      <c r="E706" s="449"/>
      <c r="F706" s="449"/>
      <c r="G706" s="449"/>
      <c r="H706" s="1408"/>
      <c r="I706" s="1391"/>
      <c r="J706" s="1391"/>
      <c r="K706" s="1391"/>
      <c r="L706" s="1391"/>
      <c r="M706" s="1391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140">
        <f t="shared" si="45"/>
        <v>0</v>
      </c>
    </row>
    <row r="707" spans="1:18">
      <c r="A707" s="1386">
        <v>763</v>
      </c>
      <c r="B707" s="449"/>
      <c r="C707" s="1387"/>
      <c r="D707" s="449"/>
      <c r="E707" s="449" t="s">
        <v>9</v>
      </c>
      <c r="F707" s="449"/>
      <c r="G707" s="449"/>
      <c r="H707" s="1388"/>
      <c r="I707" s="1391">
        <v>0</v>
      </c>
      <c r="J707" s="1391">
        <v>0</v>
      </c>
      <c r="K707" s="1391">
        <v>0</v>
      </c>
      <c r="L707" s="1391">
        <v>0</v>
      </c>
      <c r="M707" s="1391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140">
        <f t="shared" si="45"/>
        <v>0</v>
      </c>
    </row>
    <row r="708" spans="1:18">
      <c r="A708" s="1386">
        <v>764</v>
      </c>
      <c r="B708" s="449"/>
      <c r="C708" s="1387"/>
      <c r="D708" s="449"/>
      <c r="E708" s="1387" t="s">
        <v>11</v>
      </c>
      <c r="F708" s="449"/>
      <c r="G708" s="449"/>
      <c r="H708" s="1388"/>
      <c r="I708" s="1391">
        <v>32808123.759999998</v>
      </c>
      <c r="J708" s="1391">
        <v>30245447.04673567</v>
      </c>
      <c r="K708" s="1391">
        <v>2562676.713264328</v>
      </c>
      <c r="L708" s="1391">
        <v>1071186.7933835629</v>
      </c>
      <c r="M708" s="1392">
        <v>3633863.5066478909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140">
        <f t="shared" si="45"/>
        <v>3633863.5066478909</v>
      </c>
    </row>
    <row r="709" spans="1:18">
      <c r="A709" s="1386">
        <v>765</v>
      </c>
      <c r="B709" s="449"/>
      <c r="C709" s="1387"/>
      <c r="D709" s="449"/>
      <c r="E709" s="1395" t="s">
        <v>2488</v>
      </c>
      <c r="F709" s="449"/>
      <c r="G709" s="449"/>
      <c r="H709" s="1388"/>
      <c r="I709" s="1391">
        <v>137984822.35951999</v>
      </c>
      <c r="J709" s="1391">
        <v>108211571.26409695</v>
      </c>
      <c r="K709" s="1391">
        <v>29773251.09542305</v>
      </c>
      <c r="L709" s="1391">
        <v>-1746033.4600034393</v>
      </c>
      <c r="M709" s="1392">
        <v>28027217.635419611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140">
        <f t="shared" si="45"/>
        <v>28027217.635419611</v>
      </c>
    </row>
    <row r="710" spans="1:18">
      <c r="A710" s="1386">
        <v>766</v>
      </c>
      <c r="B710" s="449"/>
      <c r="C710" s="1387"/>
      <c r="D710" s="449"/>
      <c r="E710" s="449" t="s">
        <v>2489</v>
      </c>
      <c r="F710" s="449"/>
      <c r="G710" s="449"/>
      <c r="H710" s="1388"/>
      <c r="I710" s="1391">
        <v>24972720.550000001</v>
      </c>
      <c r="J710" s="1391">
        <v>24972720.550000001</v>
      </c>
      <c r="K710" s="1391">
        <v>0</v>
      </c>
      <c r="L710" s="1391">
        <v>0</v>
      </c>
      <c r="M710" s="1392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140">
        <f t="shared" si="45"/>
        <v>0</v>
      </c>
    </row>
    <row r="711" spans="1:18">
      <c r="A711" s="1386">
        <v>767</v>
      </c>
      <c r="B711" s="449"/>
      <c r="C711" s="1387"/>
      <c r="D711" s="449"/>
      <c r="E711" s="449" t="s">
        <v>2492</v>
      </c>
      <c r="F711" s="449"/>
      <c r="G711" s="449"/>
      <c r="H711" s="1388"/>
      <c r="I711" s="1391">
        <v>184731.62</v>
      </c>
      <c r="J711" s="1391">
        <v>144871.72227013341</v>
      </c>
      <c r="K711" s="1391">
        <v>39859.897729866585</v>
      </c>
      <c r="L711" s="1391">
        <v>-24982.625399128694</v>
      </c>
      <c r="M711" s="1391">
        <v>14877.272330737891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140">
        <f t="shared" si="45"/>
        <v>14877.272330737891</v>
      </c>
    </row>
    <row r="712" spans="1:18">
      <c r="A712" s="1386">
        <v>768</v>
      </c>
      <c r="B712" s="449"/>
      <c r="C712" s="1387" t="s">
        <v>173</v>
      </c>
      <c r="D712" s="449"/>
      <c r="E712" s="449"/>
      <c r="F712" s="449"/>
      <c r="G712" s="449"/>
      <c r="H712" s="1388" t="s">
        <v>3249</v>
      </c>
      <c r="I712" s="1391">
        <v>195950398.28952</v>
      </c>
      <c r="J712" s="1391">
        <v>163574610.58310276</v>
      </c>
      <c r="K712" s="1391">
        <v>32375787.706417244</v>
      </c>
      <c r="L712" s="1391">
        <v>-699829.29201900505</v>
      </c>
      <c r="M712" s="1391">
        <v>31675958.414398242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140">
        <f t="shared" ref="R712:R775" si="48">M712</f>
        <v>31675958.414398242</v>
      </c>
    </row>
    <row r="713" spans="1:18">
      <c r="A713" s="1386">
        <v>769</v>
      </c>
      <c r="B713" s="449"/>
      <c r="C713" s="1387">
        <v>580</v>
      </c>
      <c r="D713" s="449" t="s">
        <v>106</v>
      </c>
      <c r="E713" s="449"/>
      <c r="F713" s="449"/>
      <c r="G713" s="449"/>
      <c r="H713" s="1388"/>
      <c r="I713" s="1391"/>
      <c r="J713" s="1391"/>
      <c r="K713" s="1391"/>
      <c r="L713" s="1391"/>
      <c r="M713" s="1391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140">
        <f t="shared" si="48"/>
        <v>0</v>
      </c>
    </row>
    <row r="714" spans="1:18">
      <c r="A714" s="1386">
        <v>770</v>
      </c>
      <c r="B714" s="449"/>
      <c r="C714" s="1387"/>
      <c r="D714" s="449"/>
      <c r="E714" s="449"/>
      <c r="F714" s="1387" t="s">
        <v>18</v>
      </c>
      <c r="G714" s="449" t="s">
        <v>1</v>
      </c>
      <c r="H714" s="1388"/>
      <c r="I714" s="1391">
        <v>1049359.05</v>
      </c>
      <c r="J714" s="1391">
        <v>916376.18</v>
      </c>
      <c r="K714" s="1391">
        <v>132982.87</v>
      </c>
      <c r="L714" s="1391">
        <v>90584.510592222854</v>
      </c>
      <c r="M714" s="1392">
        <v>223567.38059222285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140">
        <f t="shared" si="48"/>
        <v>223567.38059222285</v>
      </c>
    </row>
    <row r="715" spans="1:18">
      <c r="A715" s="1386">
        <v>771</v>
      </c>
      <c r="B715" s="449"/>
      <c r="C715" s="1387"/>
      <c r="D715" s="449"/>
      <c r="E715" s="449"/>
      <c r="F715" s="1387" t="s">
        <v>18</v>
      </c>
      <c r="G715" s="449" t="s">
        <v>174</v>
      </c>
      <c r="H715" s="1388"/>
      <c r="I715" s="1391">
        <v>7995339.2400000002</v>
      </c>
      <c r="J715" s="1391">
        <v>7480365.5090843514</v>
      </c>
      <c r="K715" s="1391">
        <v>514973.73091564851</v>
      </c>
      <c r="L715" s="1391">
        <v>79342.711925528129</v>
      </c>
      <c r="M715" s="1392">
        <v>594316.44284117664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140">
        <f t="shared" si="48"/>
        <v>594316.44284117664</v>
      </c>
    </row>
    <row r="716" spans="1:18">
      <c r="A716" s="1386">
        <v>772</v>
      </c>
      <c r="B716" s="449"/>
      <c r="C716" s="1387"/>
      <c r="D716" s="449"/>
      <c r="E716" s="449"/>
      <c r="F716" s="449"/>
      <c r="G716" s="449"/>
      <c r="H716" s="1388" t="s">
        <v>3249</v>
      </c>
      <c r="I716" s="1391">
        <v>9044698.290000001</v>
      </c>
      <c r="J716" s="1391">
        <v>8396741.6890843511</v>
      </c>
      <c r="K716" s="1391">
        <v>647956.60091564851</v>
      </c>
      <c r="L716" s="1391">
        <v>169927.22251775098</v>
      </c>
      <c r="M716" s="1391">
        <v>817883.82343339943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140">
        <f t="shared" si="48"/>
        <v>817883.82343339943</v>
      </c>
    </row>
    <row r="717" spans="1:18">
      <c r="A717" s="1386">
        <v>773</v>
      </c>
      <c r="B717" s="449"/>
      <c r="C717" s="1387"/>
      <c r="D717" s="449"/>
      <c r="E717" s="449"/>
      <c r="F717" s="449"/>
      <c r="G717" s="449"/>
      <c r="H717" s="1388"/>
      <c r="I717" s="1391"/>
      <c r="J717" s="1391"/>
      <c r="K717" s="1391"/>
      <c r="L717" s="1391"/>
      <c r="M717" s="1391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140">
        <f t="shared" si="48"/>
        <v>0</v>
      </c>
    </row>
    <row r="718" spans="1:18">
      <c r="A718" s="1386">
        <v>774</v>
      </c>
      <c r="B718" s="449"/>
      <c r="C718" s="1387">
        <v>581</v>
      </c>
      <c r="D718" s="449" t="s">
        <v>159</v>
      </c>
      <c r="E718" s="449"/>
      <c r="F718" s="449"/>
      <c r="G718" s="449"/>
      <c r="H718" s="1388"/>
      <c r="I718" s="1391"/>
      <c r="J718" s="1391"/>
      <c r="K718" s="1391"/>
      <c r="L718" s="1391"/>
      <c r="M718" s="1391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140">
        <f t="shared" si="48"/>
        <v>0</v>
      </c>
    </row>
    <row r="719" spans="1:18">
      <c r="A719" s="1386">
        <v>775</v>
      </c>
      <c r="B719" s="449"/>
      <c r="C719" s="1387"/>
      <c r="D719" s="449"/>
      <c r="E719" s="449"/>
      <c r="F719" s="1387" t="s">
        <v>18</v>
      </c>
      <c r="G719" s="449" t="s">
        <v>1</v>
      </c>
      <c r="H719" s="1388"/>
      <c r="I719" s="1391">
        <v>0</v>
      </c>
      <c r="J719" s="1391">
        <v>0</v>
      </c>
      <c r="K719" s="1391">
        <v>0</v>
      </c>
      <c r="L719" s="1391">
        <v>0</v>
      </c>
      <c r="M719" s="1392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140">
        <f t="shared" si="48"/>
        <v>0</v>
      </c>
    </row>
    <row r="720" spans="1:18">
      <c r="A720" s="1386">
        <v>776</v>
      </c>
      <c r="B720" s="449"/>
      <c r="C720" s="1387"/>
      <c r="D720" s="449"/>
      <c r="E720" s="449"/>
      <c r="F720" s="1387" t="s">
        <v>18</v>
      </c>
      <c r="G720" s="449" t="s">
        <v>174</v>
      </c>
      <c r="H720" s="1388"/>
      <c r="I720" s="1391">
        <v>12174853.109999999</v>
      </c>
      <c r="J720" s="1391">
        <v>11390680.063528154</v>
      </c>
      <c r="K720" s="1391">
        <v>784173.04647184501</v>
      </c>
      <c r="L720" s="1391">
        <v>0</v>
      </c>
      <c r="M720" s="1392">
        <v>784173.0464718450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140">
        <f t="shared" si="48"/>
        <v>784173.04647184501</v>
      </c>
    </row>
    <row r="721" spans="1:18">
      <c r="A721" s="1386">
        <v>777</v>
      </c>
      <c r="B721" s="449"/>
      <c r="C721" s="1387"/>
      <c r="D721" s="449"/>
      <c r="E721" s="449"/>
      <c r="F721" s="449"/>
      <c r="G721" s="449"/>
      <c r="H721" s="1388" t="s">
        <v>3249</v>
      </c>
      <c r="I721" s="1393">
        <v>12174853.109999999</v>
      </c>
      <c r="J721" s="1393">
        <v>11390680.063528154</v>
      </c>
      <c r="K721" s="1393">
        <v>784173.04647184501</v>
      </c>
      <c r="L721" s="1391">
        <v>0</v>
      </c>
      <c r="M721" s="1391">
        <v>784173.0464718450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140">
        <f t="shared" si="48"/>
        <v>784173.04647184501</v>
      </c>
    </row>
    <row r="722" spans="1:18">
      <c r="A722" s="1386">
        <v>778</v>
      </c>
      <c r="B722" s="449"/>
      <c r="C722" s="1387"/>
      <c r="D722" s="449"/>
      <c r="E722" s="449"/>
      <c r="F722" s="449"/>
      <c r="G722" s="449"/>
      <c r="H722" s="1388"/>
      <c r="I722" s="1393"/>
      <c r="J722" s="1393"/>
      <c r="K722" s="1393"/>
      <c r="L722" s="1391"/>
      <c r="M722" s="1391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140">
        <f t="shared" si="48"/>
        <v>0</v>
      </c>
    </row>
    <row r="723" spans="1:18">
      <c r="A723" s="1386">
        <v>779</v>
      </c>
      <c r="B723" s="449"/>
      <c r="C723" s="1387">
        <v>582</v>
      </c>
      <c r="D723" s="449" t="s">
        <v>160</v>
      </c>
      <c r="E723" s="449"/>
      <c r="F723" s="449"/>
      <c r="G723" s="449"/>
      <c r="H723" s="1388"/>
      <c r="I723" s="1391"/>
      <c r="J723" s="1391"/>
      <c r="K723" s="1391"/>
      <c r="L723" s="1391"/>
      <c r="M723" s="1391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140">
        <f t="shared" si="48"/>
        <v>0</v>
      </c>
    </row>
    <row r="724" spans="1:18">
      <c r="A724" s="1386">
        <v>780</v>
      </c>
      <c r="B724" s="449"/>
      <c r="C724" s="1387"/>
      <c r="D724" s="449"/>
      <c r="E724" s="449"/>
      <c r="F724" s="449" t="s">
        <v>18</v>
      </c>
      <c r="G724" s="449" t="s">
        <v>1</v>
      </c>
      <c r="H724" s="1388"/>
      <c r="I724" s="1394">
        <v>4674701.459999999</v>
      </c>
      <c r="J724" s="1394">
        <v>4377442.459999999</v>
      </c>
      <c r="K724" s="1394">
        <v>297259</v>
      </c>
      <c r="L724" s="1391">
        <v>0</v>
      </c>
      <c r="M724" s="1391">
        <v>297259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140">
        <f t="shared" si="48"/>
        <v>297259</v>
      </c>
    </row>
    <row r="725" spans="1:18">
      <c r="A725" s="1386">
        <v>781</v>
      </c>
      <c r="B725" s="449"/>
      <c r="C725" s="1387"/>
      <c r="D725" s="449"/>
      <c r="E725" s="449"/>
      <c r="F725" s="449" t="s">
        <v>18</v>
      </c>
      <c r="G725" s="449" t="s">
        <v>174</v>
      </c>
      <c r="H725" s="1388"/>
      <c r="I725" s="1391">
        <v>3667.09</v>
      </c>
      <c r="J725" s="1391">
        <v>3430.8955169121923</v>
      </c>
      <c r="K725" s="1391">
        <v>236.19448308780775</v>
      </c>
      <c r="L725" s="1391">
        <v>0</v>
      </c>
      <c r="M725" s="1391">
        <v>236.19448308780775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140">
        <f t="shared" si="48"/>
        <v>236.19448308780775</v>
      </c>
    </row>
    <row r="726" spans="1:18">
      <c r="A726" s="1386">
        <v>782</v>
      </c>
      <c r="B726" s="449"/>
      <c r="C726" s="1387"/>
      <c r="D726" s="449"/>
      <c r="E726" s="449"/>
      <c r="F726" s="1387"/>
      <c r="G726" s="449"/>
      <c r="H726" s="1388" t="s">
        <v>3249</v>
      </c>
      <c r="I726" s="1391">
        <v>4678368.5499999989</v>
      </c>
      <c r="J726" s="1391">
        <v>4380873.3555169115</v>
      </c>
      <c r="K726" s="1391">
        <v>297495.19448308781</v>
      </c>
      <c r="L726" s="1391">
        <v>0</v>
      </c>
      <c r="M726" s="1392">
        <v>297495.19448308781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140">
        <f t="shared" si="48"/>
        <v>297495.19448308781</v>
      </c>
    </row>
    <row r="727" spans="1:18">
      <c r="A727" s="1386">
        <v>783</v>
      </c>
      <c r="B727" s="449"/>
      <c r="C727" s="1387"/>
      <c r="D727" s="449"/>
      <c r="E727" s="449"/>
      <c r="F727" s="1387"/>
      <c r="G727" s="449"/>
      <c r="H727" s="1388"/>
      <c r="I727" s="1391"/>
      <c r="J727" s="1391"/>
      <c r="K727" s="1391"/>
      <c r="L727" s="1391"/>
      <c r="M727" s="1392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140">
        <f t="shared" si="48"/>
        <v>0</v>
      </c>
    </row>
    <row r="728" spans="1:18">
      <c r="A728" s="1386">
        <v>784</v>
      </c>
      <c r="B728" s="449"/>
      <c r="C728" s="1387">
        <v>583</v>
      </c>
      <c r="D728" s="449" t="s">
        <v>175</v>
      </c>
      <c r="E728" s="449"/>
      <c r="F728" s="449"/>
      <c r="G728" s="449"/>
      <c r="H728" s="1388"/>
      <c r="I728" s="1391"/>
      <c r="J728" s="1391"/>
      <c r="K728" s="1391"/>
      <c r="L728" s="1391"/>
      <c r="M728" s="1391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140">
        <f t="shared" si="48"/>
        <v>0</v>
      </c>
    </row>
    <row r="729" spans="1:18">
      <c r="A729" s="1386">
        <v>785</v>
      </c>
      <c r="B729" s="449"/>
      <c r="C729" s="1387"/>
      <c r="D729" s="449"/>
      <c r="E729" s="449"/>
      <c r="F729" s="449" t="s">
        <v>18</v>
      </c>
      <c r="G729" s="449" t="s">
        <v>1</v>
      </c>
      <c r="H729" s="1388"/>
      <c r="I729" s="1391">
        <v>9086256.7599999998</v>
      </c>
      <c r="J729" s="1391">
        <v>8854420.0299999993</v>
      </c>
      <c r="K729" s="1391">
        <v>231836.73</v>
      </c>
      <c r="L729" s="1391">
        <v>0</v>
      </c>
      <c r="M729" s="1391">
        <v>231836.73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140">
        <f t="shared" si="48"/>
        <v>231836.73</v>
      </c>
    </row>
    <row r="730" spans="1:18">
      <c r="A730" s="1386">
        <v>786</v>
      </c>
      <c r="B730" s="449"/>
      <c r="C730" s="1387"/>
      <c r="D730" s="449"/>
      <c r="E730" s="449"/>
      <c r="F730" s="449" t="s">
        <v>18</v>
      </c>
      <c r="G730" s="449" t="s">
        <v>174</v>
      </c>
      <c r="H730" s="1388"/>
      <c r="I730" s="1391">
        <v>163</v>
      </c>
      <c r="J730" s="1391">
        <v>152.50129373881944</v>
      </c>
      <c r="K730" s="1391">
        <v>10.498706261180571</v>
      </c>
      <c r="L730" s="1391">
        <v>0</v>
      </c>
      <c r="M730" s="1391">
        <v>10.498706261180571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140">
        <f t="shared" si="48"/>
        <v>10.498706261180571</v>
      </c>
    </row>
    <row r="731" spans="1:18">
      <c r="A731" s="1386">
        <v>787</v>
      </c>
      <c r="B731" s="449"/>
      <c r="C731" s="1387"/>
      <c r="D731" s="449"/>
      <c r="E731" s="449"/>
      <c r="F731" s="1387"/>
      <c r="G731" s="449"/>
      <c r="H731" s="1388" t="s">
        <v>3249</v>
      </c>
      <c r="I731" s="1391">
        <v>9086419.7599999998</v>
      </c>
      <c r="J731" s="1391">
        <v>8854572.5312937386</v>
      </c>
      <c r="K731" s="1391">
        <v>231847.2287062612</v>
      </c>
      <c r="L731" s="1391">
        <v>0</v>
      </c>
      <c r="M731" s="1392">
        <v>231847.2287062612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140">
        <f t="shared" si="48"/>
        <v>231847.2287062612</v>
      </c>
    </row>
    <row r="732" spans="1:18">
      <c r="A732" s="1386">
        <v>788</v>
      </c>
      <c r="B732" s="449"/>
      <c r="C732" s="1387"/>
      <c r="D732" s="449"/>
      <c r="E732" s="449"/>
      <c r="F732" s="1387"/>
      <c r="G732" s="449"/>
      <c r="H732" s="1388"/>
      <c r="I732" s="1391"/>
      <c r="J732" s="1391"/>
      <c r="K732" s="1391"/>
      <c r="L732" s="1391"/>
      <c r="M732" s="1392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140">
        <f t="shared" si="48"/>
        <v>0</v>
      </c>
    </row>
    <row r="733" spans="1:18">
      <c r="A733" s="1386">
        <v>789</v>
      </c>
      <c r="B733" s="449"/>
      <c r="C733" s="1387">
        <v>584</v>
      </c>
      <c r="D733" s="449" t="s">
        <v>162</v>
      </c>
      <c r="E733" s="449"/>
      <c r="F733" s="449"/>
      <c r="G733" s="449"/>
      <c r="H733" s="1388"/>
      <c r="I733" s="1393"/>
      <c r="J733" s="1393"/>
      <c r="K733" s="1393"/>
      <c r="L733" s="1391"/>
      <c r="M733" s="1391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140">
        <f t="shared" si="48"/>
        <v>0</v>
      </c>
    </row>
    <row r="734" spans="1:18">
      <c r="A734" s="1386">
        <v>790</v>
      </c>
      <c r="B734" s="449"/>
      <c r="C734" s="1387"/>
      <c r="D734" s="449"/>
      <c r="E734" s="449"/>
      <c r="F734" s="449" t="s">
        <v>18</v>
      </c>
      <c r="G734" s="449" t="s">
        <v>1</v>
      </c>
      <c r="H734" s="1388"/>
      <c r="I734" s="1391">
        <v>1745.92</v>
      </c>
      <c r="J734" s="1391">
        <v>1745.92</v>
      </c>
      <c r="K734" s="1391">
        <v>0</v>
      </c>
      <c r="L734" s="1391">
        <v>0</v>
      </c>
      <c r="M734" s="1391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140">
        <f t="shared" si="48"/>
        <v>0</v>
      </c>
    </row>
    <row r="735" spans="1:18">
      <c r="A735" s="1386">
        <v>791</v>
      </c>
      <c r="B735" s="449"/>
      <c r="C735" s="1387"/>
      <c r="D735" s="449"/>
      <c r="E735" s="449"/>
      <c r="F735" s="449" t="s">
        <v>18</v>
      </c>
      <c r="G735" s="449" t="s">
        <v>174</v>
      </c>
      <c r="H735" s="1388"/>
      <c r="I735" s="1391">
        <v>0</v>
      </c>
      <c r="J735" s="1391">
        <v>0</v>
      </c>
      <c r="K735" s="1391">
        <v>0</v>
      </c>
      <c r="L735" s="1391">
        <v>0</v>
      </c>
      <c r="M735" s="1391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140">
        <f t="shared" si="48"/>
        <v>0</v>
      </c>
    </row>
    <row r="736" spans="1:18">
      <c r="A736" s="1386">
        <v>792</v>
      </c>
      <c r="B736" s="449"/>
      <c r="C736" s="1387"/>
      <c r="D736" s="449"/>
      <c r="E736" s="449"/>
      <c r="F736" s="449"/>
      <c r="G736" s="449"/>
      <c r="H736" s="1388" t="s">
        <v>3249</v>
      </c>
      <c r="I736" s="1391">
        <v>1745.92</v>
      </c>
      <c r="J736" s="1391">
        <v>1745.92</v>
      </c>
      <c r="K736" s="1391">
        <v>0</v>
      </c>
      <c r="L736" s="1391">
        <v>0</v>
      </c>
      <c r="M736" s="1391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140">
        <f t="shared" si="48"/>
        <v>0</v>
      </c>
    </row>
    <row r="737" spans="1:18">
      <c r="A737" s="1386">
        <v>793</v>
      </c>
      <c r="B737" s="449"/>
      <c r="C737" s="1387"/>
      <c r="D737" s="449"/>
      <c r="E737" s="449"/>
      <c r="F737" s="449"/>
      <c r="G737" s="449"/>
      <c r="H737" s="1388"/>
      <c r="I737" s="1391"/>
      <c r="J737" s="1391"/>
      <c r="K737" s="1391"/>
      <c r="L737" s="1391"/>
      <c r="M737" s="1391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140">
        <f t="shared" si="48"/>
        <v>0</v>
      </c>
    </row>
    <row r="738" spans="1:18">
      <c r="A738" s="1386">
        <v>794</v>
      </c>
      <c r="B738" s="449"/>
      <c r="C738" s="1387">
        <v>585</v>
      </c>
      <c r="D738" s="449" t="s">
        <v>176</v>
      </c>
      <c r="E738" s="449"/>
      <c r="F738" s="449"/>
      <c r="G738" s="449"/>
      <c r="H738" s="1388"/>
      <c r="I738" s="1391"/>
      <c r="J738" s="1391"/>
      <c r="K738" s="1391"/>
      <c r="L738" s="1391"/>
      <c r="M738" s="1391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140">
        <f t="shared" si="48"/>
        <v>0</v>
      </c>
    </row>
    <row r="739" spans="1:18">
      <c r="A739" s="1386">
        <v>795</v>
      </c>
      <c r="B739" s="449"/>
      <c r="C739" s="1387"/>
      <c r="D739" s="449"/>
      <c r="E739" s="449"/>
      <c r="F739" s="449" t="s">
        <v>18</v>
      </c>
      <c r="G739" s="449" t="s">
        <v>1</v>
      </c>
      <c r="H739" s="1388"/>
      <c r="I739" s="1391">
        <v>0</v>
      </c>
      <c r="J739" s="1391">
        <v>0</v>
      </c>
      <c r="K739" s="1391">
        <v>0</v>
      </c>
      <c r="L739" s="1391">
        <v>0</v>
      </c>
      <c r="M739" s="1391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140">
        <f t="shared" si="48"/>
        <v>0</v>
      </c>
    </row>
    <row r="740" spans="1:18">
      <c r="A740" s="1386">
        <v>796</v>
      </c>
      <c r="B740" s="449"/>
      <c r="C740" s="1387"/>
      <c r="D740" s="449"/>
      <c r="E740" s="1387"/>
      <c r="F740" s="449" t="s">
        <v>18</v>
      </c>
      <c r="G740" s="449" t="s">
        <v>174</v>
      </c>
      <c r="H740" s="1388"/>
      <c r="I740" s="1391">
        <v>212693.67</v>
      </c>
      <c r="J740" s="1391">
        <v>198994.23217826703</v>
      </c>
      <c r="K740" s="1391">
        <v>13699.437821732972</v>
      </c>
      <c r="L740" s="1391">
        <v>0</v>
      </c>
      <c r="M740" s="1392">
        <v>13699.437821732972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140">
        <f t="shared" si="48"/>
        <v>13699.437821732972</v>
      </c>
    </row>
    <row r="741" spans="1:18">
      <c r="A741" s="1386">
        <v>797</v>
      </c>
      <c r="B741" s="449"/>
      <c r="C741" s="1387"/>
      <c r="D741" s="449"/>
      <c r="E741" s="1395"/>
      <c r="F741" s="449"/>
      <c r="G741" s="449"/>
      <c r="H741" s="1388" t="s">
        <v>3249</v>
      </c>
      <c r="I741" s="1391">
        <v>212693.67</v>
      </c>
      <c r="J741" s="1391">
        <v>198994.23217826703</v>
      </c>
      <c r="K741" s="1391">
        <v>13699.437821732972</v>
      </c>
      <c r="L741" s="1391">
        <v>0</v>
      </c>
      <c r="M741" s="1392">
        <v>13699.437821732972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140">
        <f t="shared" si="48"/>
        <v>13699.437821732972</v>
      </c>
    </row>
    <row r="742" spans="1:18">
      <c r="A742" s="1386">
        <v>798</v>
      </c>
      <c r="B742" s="449"/>
      <c r="C742" s="1387"/>
      <c r="D742" s="449"/>
      <c r="E742" s="449"/>
      <c r="F742" s="449"/>
      <c r="G742" s="449"/>
      <c r="H742" s="1388"/>
      <c r="I742" s="1391"/>
      <c r="J742" s="1391"/>
      <c r="K742" s="1391"/>
      <c r="L742" s="1391"/>
      <c r="M742" s="1391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140">
        <f t="shared" si="48"/>
        <v>0</v>
      </c>
    </row>
    <row r="743" spans="1:18">
      <c r="A743" s="1386">
        <v>799</v>
      </c>
      <c r="B743" s="449"/>
      <c r="C743" s="1387">
        <v>586</v>
      </c>
      <c r="D743" s="449" t="s">
        <v>177</v>
      </c>
      <c r="E743" s="449"/>
      <c r="F743" s="449"/>
      <c r="G743" s="449"/>
      <c r="H743" s="1388"/>
      <c r="I743" s="1391"/>
      <c r="J743" s="1391"/>
      <c r="K743" s="1391"/>
      <c r="L743" s="1391"/>
      <c r="M743" s="1391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140">
        <f t="shared" si="48"/>
        <v>0</v>
      </c>
    </row>
    <row r="744" spans="1:18">
      <c r="A744" s="1386">
        <v>800</v>
      </c>
      <c r="B744" s="449"/>
      <c r="C744" s="1387"/>
      <c r="D744" s="449"/>
      <c r="E744" s="449"/>
      <c r="F744" s="449" t="s">
        <v>18</v>
      </c>
      <c r="G744" s="449" t="s">
        <v>1</v>
      </c>
      <c r="H744" s="1388"/>
      <c r="I744" s="1391">
        <v>2624678.5299999993</v>
      </c>
      <c r="J744" s="1391">
        <v>2318194.1799999992</v>
      </c>
      <c r="K744" s="1391">
        <v>306484.34999999998</v>
      </c>
      <c r="L744" s="1391">
        <v>0</v>
      </c>
      <c r="M744" s="1391">
        <v>306484.34999999998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140">
        <f t="shared" si="48"/>
        <v>306484.34999999998</v>
      </c>
    </row>
    <row r="745" spans="1:18">
      <c r="A745" s="1386">
        <v>801</v>
      </c>
      <c r="B745" s="449"/>
      <c r="C745" s="1387"/>
      <c r="D745" s="449"/>
      <c r="E745" s="449"/>
      <c r="F745" s="449" t="s">
        <v>18</v>
      </c>
      <c r="G745" s="449" t="s">
        <v>174</v>
      </c>
      <c r="H745" s="1388"/>
      <c r="I745" s="1391">
        <v>0</v>
      </c>
      <c r="J745" s="1391">
        <v>0</v>
      </c>
      <c r="K745" s="1391">
        <v>0</v>
      </c>
      <c r="L745" s="1391">
        <v>0</v>
      </c>
      <c r="M745" s="1391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140">
        <f t="shared" si="48"/>
        <v>0</v>
      </c>
    </row>
    <row r="746" spans="1:18">
      <c r="A746" s="1386">
        <v>802</v>
      </c>
      <c r="B746" s="449"/>
      <c r="C746" s="1387"/>
      <c r="D746" s="449"/>
      <c r="E746" s="449"/>
      <c r="F746" s="449"/>
      <c r="G746" s="449"/>
      <c r="H746" s="1388" t="s">
        <v>3249</v>
      </c>
      <c r="I746" s="1391">
        <v>2624678.5299999993</v>
      </c>
      <c r="J746" s="1391">
        <v>2318194.1799999992</v>
      </c>
      <c r="K746" s="1391">
        <v>306484.34999999998</v>
      </c>
      <c r="L746" s="1391">
        <v>0</v>
      </c>
      <c r="M746" s="1391">
        <v>306484.34999999998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140">
        <f t="shared" si="48"/>
        <v>306484.34999999998</v>
      </c>
    </row>
    <row r="747" spans="1:18">
      <c r="A747" s="1386">
        <v>803</v>
      </c>
      <c r="B747" s="449"/>
      <c r="C747" s="1387"/>
      <c r="D747" s="449"/>
      <c r="E747" s="449"/>
      <c r="F747" s="1387"/>
      <c r="G747" s="449"/>
      <c r="H747" s="1388"/>
      <c r="I747" s="1391"/>
      <c r="J747" s="1391"/>
      <c r="K747" s="1391"/>
      <c r="L747" s="1391"/>
      <c r="M747" s="1392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140">
        <f t="shared" si="48"/>
        <v>0</v>
      </c>
    </row>
    <row r="748" spans="1:18">
      <c r="A748" s="1386">
        <v>804</v>
      </c>
      <c r="B748" s="449"/>
      <c r="C748" s="1387">
        <v>587</v>
      </c>
      <c r="D748" s="449" t="s">
        <v>178</v>
      </c>
      <c r="E748" s="449"/>
      <c r="F748" s="1387"/>
      <c r="G748" s="449"/>
      <c r="H748" s="1388"/>
      <c r="I748" s="1391"/>
      <c r="J748" s="1391"/>
      <c r="K748" s="1391"/>
      <c r="L748" s="1391"/>
      <c r="M748" s="1392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140">
        <f t="shared" si="48"/>
        <v>0</v>
      </c>
    </row>
    <row r="749" spans="1:18">
      <c r="A749" s="1386">
        <v>805</v>
      </c>
      <c r="B749" s="449"/>
      <c r="C749" s="1387"/>
      <c r="D749" s="449"/>
      <c r="E749" s="449"/>
      <c r="F749" s="449" t="s">
        <v>18</v>
      </c>
      <c r="G749" s="449" t="s">
        <v>1</v>
      </c>
      <c r="H749" s="1388"/>
      <c r="I749" s="1391">
        <v>14776621.109999999</v>
      </c>
      <c r="J749" s="1391">
        <v>13478632.689999999</v>
      </c>
      <c r="K749" s="1391">
        <v>1297988.42</v>
      </c>
      <c r="L749" s="1391">
        <v>0</v>
      </c>
      <c r="M749" s="1391">
        <v>1297988.42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140">
        <f t="shared" si="48"/>
        <v>1297988.42</v>
      </c>
    </row>
    <row r="750" spans="1:18">
      <c r="A750" s="1386">
        <v>806</v>
      </c>
      <c r="B750" s="449"/>
      <c r="C750" s="1387"/>
      <c r="D750" s="449"/>
      <c r="E750" s="449"/>
      <c r="F750" s="449" t="s">
        <v>18</v>
      </c>
      <c r="G750" s="449" t="s">
        <v>174</v>
      </c>
      <c r="H750" s="1388"/>
      <c r="I750" s="1391">
        <v>0</v>
      </c>
      <c r="J750" s="1391">
        <v>0</v>
      </c>
      <c r="K750" s="1391">
        <v>0</v>
      </c>
      <c r="L750" s="1391">
        <v>0</v>
      </c>
      <c r="M750" s="1391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140">
        <f t="shared" si="48"/>
        <v>0</v>
      </c>
    </row>
    <row r="751" spans="1:18">
      <c r="A751" s="1386">
        <v>807</v>
      </c>
      <c r="B751" s="449"/>
      <c r="C751" s="1387"/>
      <c r="D751" s="449"/>
      <c r="E751" s="449"/>
      <c r="F751" s="449"/>
      <c r="G751" s="449"/>
      <c r="H751" s="1388" t="s">
        <v>3249</v>
      </c>
      <c r="I751" s="1391">
        <v>14776621.109999999</v>
      </c>
      <c r="J751" s="1391">
        <v>13478632.689999999</v>
      </c>
      <c r="K751" s="1391">
        <v>1297988.42</v>
      </c>
      <c r="L751" s="1391">
        <v>0</v>
      </c>
      <c r="M751" s="1391">
        <v>1297988.42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140">
        <f t="shared" si="48"/>
        <v>1297988.42</v>
      </c>
    </row>
    <row r="752" spans="1:18">
      <c r="A752" s="1386">
        <v>808</v>
      </c>
      <c r="B752" s="449"/>
      <c r="C752" s="1387"/>
      <c r="D752" s="449"/>
      <c r="E752" s="449"/>
      <c r="F752" s="1387"/>
      <c r="G752" s="449"/>
      <c r="H752" s="1388"/>
      <c r="I752" s="1391"/>
      <c r="J752" s="1391"/>
      <c r="K752" s="1391"/>
      <c r="L752" s="1391"/>
      <c r="M752" s="1392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140">
        <f t="shared" si="48"/>
        <v>0</v>
      </c>
    </row>
    <row r="753" spans="1:18">
      <c r="A753" s="1386">
        <v>809</v>
      </c>
      <c r="B753" s="449"/>
      <c r="C753" s="1387">
        <v>588</v>
      </c>
      <c r="D753" s="449" t="s">
        <v>179</v>
      </c>
      <c r="E753" s="449"/>
      <c r="F753" s="1387"/>
      <c r="G753" s="449"/>
      <c r="H753" s="1388"/>
      <c r="I753" s="1391"/>
      <c r="J753" s="1391"/>
      <c r="K753" s="1391"/>
      <c r="L753" s="1391"/>
      <c r="M753" s="1392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140">
        <f t="shared" si="48"/>
        <v>0</v>
      </c>
    </row>
    <row r="754" spans="1:18">
      <c r="A754" s="1386">
        <v>810</v>
      </c>
      <c r="B754" s="449"/>
      <c r="C754" s="1387"/>
      <c r="D754" s="449"/>
      <c r="E754" s="449"/>
      <c r="F754" s="449" t="s">
        <v>18</v>
      </c>
      <c r="G754" s="449" t="s">
        <v>1</v>
      </c>
      <c r="H754" s="1388"/>
      <c r="I754" s="1391">
        <v>-183941.74000000002</v>
      </c>
      <c r="J754" s="1391">
        <v>-167865.93000000002</v>
      </c>
      <c r="K754" s="1391">
        <v>-16075.81</v>
      </c>
      <c r="L754" s="1391">
        <v>0</v>
      </c>
      <c r="M754" s="1391">
        <v>-16075.81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140">
        <f t="shared" si="48"/>
        <v>-16075.81</v>
      </c>
    </row>
    <row r="755" spans="1:18">
      <c r="A755" s="1386">
        <v>811</v>
      </c>
      <c r="B755" s="449"/>
      <c r="C755" s="1387"/>
      <c r="D755" s="449"/>
      <c r="E755" s="449"/>
      <c r="F755" s="449" t="s">
        <v>18</v>
      </c>
      <c r="G755" s="449" t="s">
        <v>11</v>
      </c>
      <c r="H755" s="1388"/>
      <c r="I755" s="1391">
        <v>0</v>
      </c>
      <c r="J755" s="1391">
        <v>0</v>
      </c>
      <c r="K755" s="1391">
        <v>0</v>
      </c>
      <c r="L755" s="1391">
        <v>0</v>
      </c>
      <c r="M755" s="1391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140">
        <f t="shared" si="48"/>
        <v>0</v>
      </c>
    </row>
    <row r="756" spans="1:18">
      <c r="A756" s="1386">
        <v>812</v>
      </c>
      <c r="B756" s="449"/>
      <c r="C756" s="1387"/>
      <c r="D756" s="449"/>
      <c r="E756" s="449"/>
      <c r="F756" s="449" t="s">
        <v>18</v>
      </c>
      <c r="G756" s="449" t="s">
        <v>174</v>
      </c>
      <c r="H756" s="1388"/>
      <c r="I756" s="1391">
        <v>871343.49</v>
      </c>
      <c r="J756" s="1391">
        <v>815220.91727544833</v>
      </c>
      <c r="K756" s="1391">
        <v>56122.572724551719</v>
      </c>
      <c r="L756" s="1391">
        <v>-245.32449298058054</v>
      </c>
      <c r="M756" s="1391">
        <v>55877.248231571139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140">
        <f t="shared" si="48"/>
        <v>55877.248231571139</v>
      </c>
    </row>
    <row r="757" spans="1:18">
      <c r="A757" s="1386">
        <v>813</v>
      </c>
      <c r="B757" s="449"/>
      <c r="C757" s="1387"/>
      <c r="D757" s="449"/>
      <c r="E757" s="449"/>
      <c r="F757" s="1387"/>
      <c r="G757" s="449"/>
      <c r="H757" s="1388" t="s">
        <v>3249</v>
      </c>
      <c r="I757" s="1391">
        <v>687401.75</v>
      </c>
      <c r="J757" s="1391">
        <v>647354.98727544828</v>
      </c>
      <c r="K757" s="1391">
        <v>40046.762724551721</v>
      </c>
      <c r="L757" s="1391">
        <v>-245.32449298058054</v>
      </c>
      <c r="M757" s="1392">
        <v>39801.438231571141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140">
        <f t="shared" si="48"/>
        <v>39801.438231571141</v>
      </c>
    </row>
    <row r="758" spans="1:18">
      <c r="A758" s="1386">
        <v>814</v>
      </c>
      <c r="B758" s="449"/>
      <c r="C758" s="1387"/>
      <c r="D758" s="449"/>
      <c r="E758" s="449"/>
      <c r="F758" s="1387"/>
      <c r="G758" s="449"/>
      <c r="H758" s="1388"/>
      <c r="I758" s="1391"/>
      <c r="J758" s="1391"/>
      <c r="K758" s="1391"/>
      <c r="L758" s="1391"/>
      <c r="M758" s="1392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140">
        <f t="shared" si="48"/>
        <v>0</v>
      </c>
    </row>
    <row r="759" spans="1:18">
      <c r="A759" s="1386">
        <v>815</v>
      </c>
      <c r="B759" s="449"/>
      <c r="C759" s="1387">
        <v>589</v>
      </c>
      <c r="D759" s="449" t="s">
        <v>114</v>
      </c>
      <c r="E759" s="449"/>
      <c r="F759" s="449"/>
      <c r="G759" s="449"/>
      <c r="H759" s="1388"/>
      <c r="I759" s="1391"/>
      <c r="J759" s="1391"/>
      <c r="K759" s="1391"/>
      <c r="L759" s="1391"/>
      <c r="M759" s="1391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140">
        <f t="shared" si="48"/>
        <v>0</v>
      </c>
    </row>
    <row r="760" spans="1:18">
      <c r="A760" s="1386">
        <v>816</v>
      </c>
      <c r="B760" s="449"/>
      <c r="C760" s="1387"/>
      <c r="D760" s="449"/>
      <c r="E760" s="449"/>
      <c r="F760" s="449" t="s">
        <v>18</v>
      </c>
      <c r="G760" s="449" t="s">
        <v>1</v>
      </c>
      <c r="H760" s="1388"/>
      <c r="I760" s="1394">
        <v>2846644.0299999993</v>
      </c>
      <c r="J760" s="1394">
        <v>2701285.2999999993</v>
      </c>
      <c r="K760" s="1394">
        <v>145358.73000000001</v>
      </c>
      <c r="L760" s="1391">
        <v>0</v>
      </c>
      <c r="M760" s="1391">
        <v>145358.73000000001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140">
        <f t="shared" si="48"/>
        <v>145358.73000000001</v>
      </c>
    </row>
    <row r="761" spans="1:18">
      <c r="A761" s="1386">
        <v>817</v>
      </c>
      <c r="B761" s="449"/>
      <c r="C761" s="1387"/>
      <c r="D761" s="449"/>
      <c r="E761" s="449"/>
      <c r="F761" s="449" t="s">
        <v>18</v>
      </c>
      <c r="G761" s="449" t="s">
        <v>174</v>
      </c>
      <c r="H761" s="1388"/>
      <c r="I761" s="1391">
        <v>12973.37</v>
      </c>
      <c r="J761" s="1391">
        <v>12137.765086824465</v>
      </c>
      <c r="K761" s="1391">
        <v>835.60491317553499</v>
      </c>
      <c r="L761" s="1391">
        <v>0</v>
      </c>
      <c r="M761" s="1391">
        <v>835.60491317553499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140">
        <f t="shared" si="48"/>
        <v>835.60491317553499</v>
      </c>
    </row>
    <row r="762" spans="1:18">
      <c r="A762" s="1386">
        <v>818</v>
      </c>
      <c r="B762" s="449"/>
      <c r="C762" s="1387"/>
      <c r="D762" s="449"/>
      <c r="E762" s="449"/>
      <c r="F762" s="1387"/>
      <c r="G762" s="449"/>
      <c r="H762" s="1388" t="s">
        <v>3249</v>
      </c>
      <c r="I762" s="1391">
        <v>2859617.3999999994</v>
      </c>
      <c r="J762" s="1391">
        <v>2713423.0650868239</v>
      </c>
      <c r="K762" s="1391">
        <v>146194.33491317555</v>
      </c>
      <c r="L762" s="1391">
        <v>0</v>
      </c>
      <c r="M762" s="1392">
        <v>146194.33491317555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140">
        <f t="shared" si="48"/>
        <v>146194.33491317555</v>
      </c>
    </row>
    <row r="763" spans="1:18">
      <c r="A763" s="1386">
        <v>819</v>
      </c>
      <c r="B763" s="449"/>
      <c r="C763" s="1387"/>
      <c r="D763" s="449"/>
      <c r="E763" s="449"/>
      <c r="F763" s="1387"/>
      <c r="G763" s="449"/>
      <c r="H763" s="1388"/>
      <c r="I763" s="1391"/>
      <c r="J763" s="1391"/>
      <c r="K763" s="1391"/>
      <c r="L763" s="1391"/>
      <c r="M763" s="1392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140">
        <f t="shared" si="48"/>
        <v>0</v>
      </c>
    </row>
    <row r="764" spans="1:18">
      <c r="A764" s="1386">
        <v>820</v>
      </c>
      <c r="B764" s="449"/>
      <c r="C764" s="1387">
        <v>590</v>
      </c>
      <c r="D764" s="449" t="s">
        <v>115</v>
      </c>
      <c r="E764" s="449"/>
      <c r="F764" s="449"/>
      <c r="G764" s="449"/>
      <c r="H764" s="1388"/>
      <c r="I764" s="1391"/>
      <c r="J764" s="1391"/>
      <c r="K764" s="1391"/>
      <c r="L764" s="1391"/>
      <c r="M764" s="1391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140">
        <f t="shared" si="48"/>
        <v>0</v>
      </c>
    </row>
    <row r="765" spans="1:18">
      <c r="A765" s="1386">
        <v>821</v>
      </c>
      <c r="B765" s="449"/>
      <c r="C765" s="1387"/>
      <c r="D765" s="449"/>
      <c r="E765" s="449"/>
      <c r="F765" s="449" t="s">
        <v>18</v>
      </c>
      <c r="G765" s="449" t="s">
        <v>1</v>
      </c>
      <c r="H765" s="1388"/>
      <c r="I765" s="1391">
        <v>3451250.93</v>
      </c>
      <c r="J765" s="1391">
        <v>3241389.92</v>
      </c>
      <c r="K765" s="1391">
        <v>209861.01</v>
      </c>
      <c r="L765" s="1391">
        <v>0</v>
      </c>
      <c r="M765" s="1391">
        <v>209861.01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140">
        <f t="shared" si="48"/>
        <v>209861.01</v>
      </c>
    </row>
    <row r="766" spans="1:18">
      <c r="A766" s="1386">
        <v>822</v>
      </c>
      <c r="B766" s="449"/>
      <c r="C766" s="1387"/>
      <c r="D766" s="449"/>
      <c r="E766" s="449"/>
      <c r="F766" s="449" t="s">
        <v>18</v>
      </c>
      <c r="G766" s="449" t="s">
        <v>174</v>
      </c>
      <c r="H766" s="1388"/>
      <c r="I766" s="1391">
        <v>2489002.1</v>
      </c>
      <c r="J766" s="1391">
        <v>2328687.3642247757</v>
      </c>
      <c r="K766" s="1391">
        <v>160314.73577522449</v>
      </c>
      <c r="L766" s="1391">
        <v>0</v>
      </c>
      <c r="M766" s="1391">
        <v>160314.73577522449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140">
        <f t="shared" si="48"/>
        <v>160314.73577522449</v>
      </c>
    </row>
    <row r="767" spans="1:18">
      <c r="A767" s="1386">
        <v>823</v>
      </c>
      <c r="B767" s="449"/>
      <c r="C767" s="1387"/>
      <c r="D767" s="449"/>
      <c r="E767" s="449"/>
      <c r="F767" s="449"/>
      <c r="G767" s="449"/>
      <c r="H767" s="1388" t="s">
        <v>3249</v>
      </c>
      <c r="I767" s="1391">
        <v>5940253.0300000003</v>
      </c>
      <c r="J767" s="1391">
        <v>5570077.2842247756</v>
      </c>
      <c r="K767" s="1391">
        <v>370175.74577522452</v>
      </c>
      <c r="L767" s="1391">
        <v>0</v>
      </c>
      <c r="M767" s="1391">
        <v>370175.74577522452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140">
        <f t="shared" si="48"/>
        <v>370175.74577522452</v>
      </c>
    </row>
    <row r="768" spans="1:18">
      <c r="A768" s="1386">
        <v>824</v>
      </c>
      <c r="B768" s="449"/>
      <c r="C768" s="1387"/>
      <c r="D768" s="449"/>
      <c r="E768" s="449"/>
      <c r="F768" s="449"/>
      <c r="G768" s="449"/>
      <c r="H768" s="1388"/>
      <c r="I768" s="1391"/>
      <c r="J768" s="1391"/>
      <c r="K768" s="1391"/>
      <c r="L768" s="1391"/>
      <c r="M768" s="1391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140">
        <f t="shared" si="48"/>
        <v>0</v>
      </c>
    </row>
    <row r="769" spans="1:18">
      <c r="A769" s="1386">
        <v>825</v>
      </c>
      <c r="B769" s="449"/>
      <c r="C769" s="1387">
        <v>591</v>
      </c>
      <c r="D769" s="449" t="s">
        <v>116</v>
      </c>
      <c r="E769" s="449"/>
      <c r="F769" s="449"/>
      <c r="G769" s="449"/>
      <c r="H769" s="1388"/>
      <c r="I769" s="1391"/>
      <c r="J769" s="1391"/>
      <c r="K769" s="1391"/>
      <c r="L769" s="1391"/>
      <c r="M769" s="1391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140">
        <f t="shared" si="48"/>
        <v>0</v>
      </c>
    </row>
    <row r="770" spans="1:18">
      <c r="A770" s="1386">
        <v>826</v>
      </c>
      <c r="B770" s="449"/>
      <c r="C770" s="1387"/>
      <c r="D770" s="449"/>
      <c r="E770" s="1387"/>
      <c r="F770" s="449" t="s">
        <v>18</v>
      </c>
      <c r="G770" s="449" t="s">
        <v>1</v>
      </c>
      <c r="H770" s="1388"/>
      <c r="I770" s="1391">
        <v>2149515.0300000003</v>
      </c>
      <c r="J770" s="1391">
        <v>2028913.8300000003</v>
      </c>
      <c r="K770" s="1391">
        <v>120601.2</v>
      </c>
      <c r="L770" s="1391">
        <v>0</v>
      </c>
      <c r="M770" s="1392">
        <v>120601.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140">
        <f t="shared" si="48"/>
        <v>120601.2</v>
      </c>
    </row>
    <row r="771" spans="1:18">
      <c r="A771" s="1386">
        <v>827</v>
      </c>
      <c r="B771" s="449"/>
      <c r="C771" s="1387"/>
      <c r="D771" s="449"/>
      <c r="E771" s="449"/>
      <c r="F771" s="449" t="s">
        <v>18</v>
      </c>
      <c r="G771" s="449" t="s">
        <v>174</v>
      </c>
      <c r="H771" s="1388"/>
      <c r="I771" s="1391">
        <v>180851.52</v>
      </c>
      <c r="J771" s="1391">
        <v>169203.01088731273</v>
      </c>
      <c r="K771" s="1391">
        <v>11648.509112687259</v>
      </c>
      <c r="L771" s="1391">
        <v>0</v>
      </c>
      <c r="M771" s="1392">
        <v>11648.509112687259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140">
        <f t="shared" si="48"/>
        <v>11648.509112687259</v>
      </c>
    </row>
    <row r="772" spans="1:18">
      <c r="A772" s="1386">
        <v>828</v>
      </c>
      <c r="B772" s="449"/>
      <c r="C772" s="1387"/>
      <c r="D772" s="449"/>
      <c r="E772" s="449"/>
      <c r="F772" s="449"/>
      <c r="G772" s="449"/>
      <c r="H772" s="1388" t="s">
        <v>3249</v>
      </c>
      <c r="I772" s="1391">
        <v>2330366.5500000003</v>
      </c>
      <c r="J772" s="1391">
        <v>2198116.8408873132</v>
      </c>
      <c r="K772" s="1391">
        <v>132249.70911268727</v>
      </c>
      <c r="L772" s="1391">
        <v>0</v>
      </c>
      <c r="M772" s="1391">
        <v>132249.70911268727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140">
        <f t="shared" si="48"/>
        <v>132249.70911268727</v>
      </c>
    </row>
    <row r="773" spans="1:18">
      <c r="A773" s="1386">
        <v>829</v>
      </c>
      <c r="B773" s="449"/>
      <c r="C773" s="1387"/>
      <c r="D773" s="449"/>
      <c r="E773" s="449"/>
      <c r="F773" s="449"/>
      <c r="G773" s="449"/>
      <c r="H773" s="1388"/>
      <c r="I773" s="1391"/>
      <c r="J773" s="1391"/>
      <c r="K773" s="1391"/>
      <c r="L773" s="1391"/>
      <c r="M773" s="1391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140">
        <f t="shared" si="48"/>
        <v>0</v>
      </c>
    </row>
    <row r="774" spans="1:18">
      <c r="A774" s="1386">
        <v>830</v>
      </c>
      <c r="B774" s="449"/>
      <c r="C774" s="1387">
        <v>592</v>
      </c>
      <c r="D774" s="449" t="s">
        <v>166</v>
      </c>
      <c r="E774" s="449"/>
      <c r="F774" s="449"/>
      <c r="G774" s="449"/>
      <c r="H774" s="1388"/>
      <c r="I774" s="1391"/>
      <c r="J774" s="1391"/>
      <c r="K774" s="1391"/>
      <c r="L774" s="1391"/>
      <c r="M774" s="1391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140">
        <f t="shared" si="48"/>
        <v>0</v>
      </c>
    </row>
    <row r="775" spans="1:18">
      <c r="A775" s="1386">
        <v>831</v>
      </c>
      <c r="B775" s="449"/>
      <c r="C775" s="1387"/>
      <c r="D775" s="449"/>
      <c r="E775" s="449"/>
      <c r="F775" s="449" t="s">
        <v>18</v>
      </c>
      <c r="G775" s="449" t="s">
        <v>1</v>
      </c>
      <c r="H775" s="1388"/>
      <c r="I775" s="1391">
        <v>7841238.4500000011</v>
      </c>
      <c r="J775" s="1391">
        <v>7560962.540000001</v>
      </c>
      <c r="K775" s="1391">
        <v>280275.90999999997</v>
      </c>
      <c r="L775" s="1391">
        <v>0</v>
      </c>
      <c r="M775" s="1391">
        <v>280275.90999999997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140">
        <f t="shared" si="48"/>
        <v>280275.90999999997</v>
      </c>
    </row>
    <row r="776" spans="1:18">
      <c r="A776" s="1386">
        <v>832</v>
      </c>
      <c r="B776" s="449"/>
      <c r="C776" s="1387"/>
      <c r="D776" s="449"/>
      <c r="E776" s="449"/>
      <c r="F776" s="1387" t="s">
        <v>18</v>
      </c>
      <c r="G776" s="449" t="s">
        <v>174</v>
      </c>
      <c r="H776" s="1388"/>
      <c r="I776" s="1391">
        <v>1853389.51</v>
      </c>
      <c r="J776" s="1391">
        <v>1734014.0986316355</v>
      </c>
      <c r="K776" s="1391">
        <v>119375.41136836437</v>
      </c>
      <c r="L776" s="1391">
        <v>0</v>
      </c>
      <c r="M776" s="1392">
        <v>119375.41136836437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140">
        <f t="shared" ref="R776:R839" si="51">M776</f>
        <v>119375.41136836437</v>
      </c>
    </row>
    <row r="777" spans="1:18">
      <c r="A777" s="1386">
        <v>833</v>
      </c>
      <c r="B777" s="449"/>
      <c r="C777" s="1387"/>
      <c r="D777" s="449"/>
      <c r="E777" s="449"/>
      <c r="F777" s="1387"/>
      <c r="G777" s="449"/>
      <c r="H777" s="1388" t="s">
        <v>3249</v>
      </c>
      <c r="I777" s="1391">
        <v>9694627.9600000009</v>
      </c>
      <c r="J777" s="1391">
        <v>9294976.6386316363</v>
      </c>
      <c r="K777" s="1391">
        <v>399651.32136836433</v>
      </c>
      <c r="L777" s="1391">
        <v>0</v>
      </c>
      <c r="M777" s="1392">
        <v>399651.32136836433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140">
        <f t="shared" si="51"/>
        <v>399651.32136836433</v>
      </c>
    </row>
    <row r="778" spans="1:18">
      <c r="A778" s="1386">
        <v>834</v>
      </c>
      <c r="B778" s="449"/>
      <c r="C778" s="1387">
        <v>593</v>
      </c>
      <c r="D778" s="449" t="s">
        <v>167</v>
      </c>
      <c r="E778" s="449"/>
      <c r="F778" s="1387"/>
      <c r="G778" s="449"/>
      <c r="H778" s="1388"/>
      <c r="I778" s="1391"/>
      <c r="J778" s="1391"/>
      <c r="K778" s="1391"/>
      <c r="L778" s="1391"/>
      <c r="M778" s="1392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140">
        <f t="shared" si="51"/>
        <v>0</v>
      </c>
    </row>
    <row r="779" spans="1:18">
      <c r="A779" s="1386">
        <v>835</v>
      </c>
      <c r="B779" s="449"/>
      <c r="C779" s="1387"/>
      <c r="D779" s="449"/>
      <c r="E779" s="449"/>
      <c r="F779" s="449" t="s">
        <v>18</v>
      </c>
      <c r="G779" s="449" t="s">
        <v>1</v>
      </c>
      <c r="H779" s="1388"/>
      <c r="I779" s="1391">
        <v>87107241.900000006</v>
      </c>
      <c r="J779" s="1391">
        <v>81920715.090000004</v>
      </c>
      <c r="K779" s="1391">
        <v>5186526.8099999996</v>
      </c>
      <c r="L779" s="1391">
        <v>417916.67725826614</v>
      </c>
      <c r="M779" s="1391">
        <v>5604443.487258265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140">
        <f t="shared" si="51"/>
        <v>5604443.4872582657</v>
      </c>
    </row>
    <row r="780" spans="1:18">
      <c r="A780" s="1386">
        <v>836</v>
      </c>
      <c r="B780" s="449"/>
      <c r="C780" s="1387"/>
      <c r="D780" s="449"/>
      <c r="E780" s="449"/>
      <c r="F780" s="449" t="s">
        <v>18</v>
      </c>
      <c r="G780" s="449" t="s">
        <v>174</v>
      </c>
      <c r="H780" s="1388"/>
      <c r="I780" s="1391">
        <v>2197738.59</v>
      </c>
      <c r="J780" s="1391">
        <v>2056183.9157958822</v>
      </c>
      <c r="K780" s="1391">
        <v>141554.67420411753</v>
      </c>
      <c r="L780" s="1391">
        <v>25573.425518315024</v>
      </c>
      <c r="M780" s="1391">
        <v>167128.0997224325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140">
        <f t="shared" si="51"/>
        <v>167128.09972243255</v>
      </c>
    </row>
    <row r="781" spans="1:18">
      <c r="A781" s="1386">
        <v>837</v>
      </c>
      <c r="B781" s="449"/>
      <c r="C781" s="1387"/>
      <c r="D781" s="449"/>
      <c r="E781" s="449"/>
      <c r="F781" s="449"/>
      <c r="G781" s="449"/>
      <c r="H781" s="1388" t="s">
        <v>3249</v>
      </c>
      <c r="I781" s="1391">
        <v>89304980.49000001</v>
      </c>
      <c r="J781" s="1391">
        <v>83976899.005795881</v>
      </c>
      <c r="K781" s="1391">
        <v>5328081.4842041172</v>
      </c>
      <c r="L781" s="1391">
        <v>443490.10277658119</v>
      </c>
      <c r="M781" s="1391">
        <v>5771571.5869806986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140">
        <f t="shared" si="51"/>
        <v>5771571.5869806986</v>
      </c>
    </row>
    <row r="782" spans="1:18">
      <c r="A782" s="1386">
        <v>838</v>
      </c>
      <c r="B782" s="449"/>
      <c r="C782" s="1387"/>
      <c r="D782" s="449"/>
      <c r="E782" s="449"/>
      <c r="F782" s="1387"/>
      <c r="G782" s="449"/>
      <c r="H782" s="1388"/>
      <c r="I782" s="1391"/>
      <c r="J782" s="1391"/>
      <c r="K782" s="1391"/>
      <c r="L782" s="1391"/>
      <c r="M782" s="1392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140">
        <f t="shared" si="51"/>
        <v>0</v>
      </c>
    </row>
    <row r="783" spans="1:18">
      <c r="A783" s="1386">
        <v>839</v>
      </c>
      <c r="B783" s="449"/>
      <c r="C783" s="1387">
        <v>594</v>
      </c>
      <c r="D783" s="449" t="s">
        <v>168</v>
      </c>
      <c r="E783" s="449"/>
      <c r="F783" s="1387"/>
      <c r="G783" s="449"/>
      <c r="H783" s="1388"/>
      <c r="I783" s="1391"/>
      <c r="J783" s="1391"/>
      <c r="K783" s="1391"/>
      <c r="L783" s="1391"/>
      <c r="M783" s="1392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140">
        <f t="shared" si="51"/>
        <v>0</v>
      </c>
    </row>
    <row r="784" spans="1:18">
      <c r="A784" s="1386">
        <v>840</v>
      </c>
      <c r="B784" s="449"/>
      <c r="C784" s="1387"/>
      <c r="D784" s="449"/>
      <c r="E784" s="449"/>
      <c r="F784" s="1387" t="s">
        <v>18</v>
      </c>
      <c r="G784" s="449" t="s">
        <v>1</v>
      </c>
      <c r="H784" s="1388"/>
      <c r="I784" s="1391">
        <v>25749536.789999995</v>
      </c>
      <c r="J784" s="1391">
        <v>24548937.809999995</v>
      </c>
      <c r="K784" s="1391">
        <v>1200598.98</v>
      </c>
      <c r="L784" s="1391">
        <v>0</v>
      </c>
      <c r="M784" s="1392">
        <v>1200598.98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140">
        <f t="shared" si="51"/>
        <v>1200598.98</v>
      </c>
    </row>
    <row r="785" spans="1:18">
      <c r="A785" s="1386">
        <v>841</v>
      </c>
      <c r="B785" s="449"/>
      <c r="C785" s="1387"/>
      <c r="D785" s="449"/>
      <c r="E785" s="449"/>
      <c r="F785" s="449" t="s">
        <v>18</v>
      </c>
      <c r="G785" s="449" t="s">
        <v>174</v>
      </c>
      <c r="H785" s="1388"/>
      <c r="I785" s="1391">
        <v>24640.67</v>
      </c>
      <c r="J785" s="1391">
        <v>23053.583150866965</v>
      </c>
      <c r="K785" s="1391">
        <v>1587.0868491330323</v>
      </c>
      <c r="L785" s="1391">
        <v>0</v>
      </c>
      <c r="M785" s="1391">
        <v>1587.0868491330323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140">
        <f t="shared" si="51"/>
        <v>1587.0868491330323</v>
      </c>
    </row>
    <row r="786" spans="1:18">
      <c r="A786" s="1386">
        <v>842</v>
      </c>
      <c r="B786" s="449"/>
      <c r="C786" s="1387"/>
      <c r="D786" s="449"/>
      <c r="E786" s="449"/>
      <c r="F786" s="449"/>
      <c r="G786" s="449"/>
      <c r="H786" s="1388" t="s">
        <v>3249</v>
      </c>
      <c r="I786" s="1391">
        <v>25774177.459999997</v>
      </c>
      <c r="J786" s="1391">
        <v>24571991.393150862</v>
      </c>
      <c r="K786" s="1391">
        <v>1202186.066849133</v>
      </c>
      <c r="L786" s="1391">
        <v>0</v>
      </c>
      <c r="M786" s="1391">
        <v>1202186.066849133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140">
        <f t="shared" si="51"/>
        <v>1202186.066849133</v>
      </c>
    </row>
    <row r="787" spans="1:18">
      <c r="A787" s="1386">
        <v>843</v>
      </c>
      <c r="B787" s="449"/>
      <c r="C787" s="1387"/>
      <c r="D787" s="449"/>
      <c r="E787" s="449"/>
      <c r="F787" s="449"/>
      <c r="G787" s="449"/>
      <c r="H787" s="1388"/>
      <c r="I787" s="1391"/>
      <c r="J787" s="1391"/>
      <c r="K787" s="1391"/>
      <c r="L787" s="1391"/>
      <c r="M787" s="1391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140">
        <f t="shared" si="51"/>
        <v>0</v>
      </c>
    </row>
    <row r="788" spans="1:18">
      <c r="A788" s="1386">
        <v>844</v>
      </c>
      <c r="B788" s="449"/>
      <c r="C788" s="1387">
        <v>595</v>
      </c>
      <c r="D788" s="449" t="s">
        <v>180</v>
      </c>
      <c r="E788" s="449"/>
      <c r="F788" s="1387"/>
      <c r="G788" s="449"/>
      <c r="H788" s="1388"/>
      <c r="I788" s="1391"/>
      <c r="J788" s="1391"/>
      <c r="K788" s="1391"/>
      <c r="L788" s="1391"/>
      <c r="M788" s="1392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140">
        <f t="shared" si="51"/>
        <v>0</v>
      </c>
    </row>
    <row r="789" spans="1:18">
      <c r="A789" s="1386">
        <v>845</v>
      </c>
      <c r="B789" s="449"/>
      <c r="C789" s="1387"/>
      <c r="D789" s="449"/>
      <c r="E789" s="449"/>
      <c r="F789" s="1387" t="s">
        <v>18</v>
      </c>
      <c r="G789" s="449" t="s">
        <v>1</v>
      </c>
      <c r="H789" s="1388"/>
      <c r="I789" s="1391">
        <v>0</v>
      </c>
      <c r="J789" s="1391">
        <v>0</v>
      </c>
      <c r="K789" s="1391">
        <v>0</v>
      </c>
      <c r="L789" s="1391">
        <v>0</v>
      </c>
      <c r="M789" s="1392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140">
        <f t="shared" si="51"/>
        <v>0</v>
      </c>
    </row>
    <row r="790" spans="1:18">
      <c r="A790" s="1386">
        <v>846</v>
      </c>
      <c r="B790" s="449"/>
      <c r="C790" s="1387"/>
      <c r="D790" s="449"/>
      <c r="E790" s="449"/>
      <c r="F790" s="1387" t="s">
        <v>18</v>
      </c>
      <c r="G790" s="449" t="s">
        <v>174</v>
      </c>
      <c r="H790" s="1388"/>
      <c r="I790" s="1391">
        <v>957890.76</v>
      </c>
      <c r="J790" s="1391">
        <v>896193.74331571162</v>
      </c>
      <c r="K790" s="1391">
        <v>61697.016684288443</v>
      </c>
      <c r="L790" s="1391">
        <v>0</v>
      </c>
      <c r="M790" s="1392">
        <v>61697.01668428844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140">
        <f t="shared" si="51"/>
        <v>61697.016684288443</v>
      </c>
    </row>
    <row r="791" spans="1:18">
      <c r="A791" s="1386">
        <v>847</v>
      </c>
      <c r="B791" s="449"/>
      <c r="C791" s="1387"/>
      <c r="D791" s="449"/>
      <c r="E791" s="449"/>
      <c r="F791" s="449"/>
      <c r="G791" s="449"/>
      <c r="H791" s="1388" t="s">
        <v>3249</v>
      </c>
      <c r="I791" s="1391">
        <v>957890.76</v>
      </c>
      <c r="J791" s="1391">
        <v>896193.74331571162</v>
      </c>
      <c r="K791" s="1391">
        <v>61697.016684288443</v>
      </c>
      <c r="L791" s="1391">
        <v>0</v>
      </c>
      <c r="M791" s="1391">
        <v>61697.01668428844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140">
        <f t="shared" si="51"/>
        <v>61697.016684288443</v>
      </c>
    </row>
    <row r="792" spans="1:18">
      <c r="A792" s="1386">
        <v>848</v>
      </c>
      <c r="B792" s="449"/>
      <c r="C792" s="1387"/>
      <c r="D792" s="449"/>
      <c r="E792" s="449"/>
      <c r="F792" s="449"/>
      <c r="G792" s="449"/>
      <c r="H792" s="1388"/>
      <c r="I792" s="1391"/>
      <c r="J792" s="1391"/>
      <c r="K792" s="1391"/>
      <c r="L792" s="1391"/>
      <c r="M792" s="1391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140">
        <f t="shared" si="51"/>
        <v>0</v>
      </c>
    </row>
    <row r="793" spans="1:18">
      <c r="A793" s="1386">
        <v>849</v>
      </c>
      <c r="B793" s="449"/>
      <c r="C793" s="1387">
        <v>596</v>
      </c>
      <c r="D793" s="449" t="s">
        <v>181</v>
      </c>
      <c r="E793" s="449"/>
      <c r="F793" s="449"/>
      <c r="G793" s="449"/>
      <c r="H793" s="1388"/>
      <c r="I793" s="1391"/>
      <c r="J793" s="1391"/>
      <c r="K793" s="1391"/>
      <c r="L793" s="1391"/>
      <c r="M793" s="1391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140">
        <f t="shared" si="51"/>
        <v>0</v>
      </c>
    </row>
    <row r="794" spans="1:18">
      <c r="A794" s="1386">
        <v>850</v>
      </c>
      <c r="B794" s="449"/>
      <c r="C794" s="1387"/>
      <c r="D794" s="449"/>
      <c r="E794" s="449"/>
      <c r="F794" s="1387" t="s">
        <v>18</v>
      </c>
      <c r="G794" s="449" t="s">
        <v>1</v>
      </c>
      <c r="H794" s="1388"/>
      <c r="I794" s="1391">
        <v>2907881.3400000003</v>
      </c>
      <c r="J794" s="1391">
        <v>2767336.7100000004</v>
      </c>
      <c r="K794" s="1391">
        <v>140544.63</v>
      </c>
      <c r="L794" s="1391">
        <v>0</v>
      </c>
      <c r="M794" s="1392">
        <v>140544.63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140">
        <f t="shared" si="51"/>
        <v>140544.63</v>
      </c>
    </row>
    <row r="795" spans="1:18">
      <c r="A795" s="1386">
        <v>851</v>
      </c>
      <c r="B795" s="449"/>
      <c r="C795" s="1387"/>
      <c r="D795" s="449"/>
      <c r="E795" s="449"/>
      <c r="F795" s="1387" t="s">
        <v>18</v>
      </c>
      <c r="G795" s="449" t="s">
        <v>174</v>
      </c>
      <c r="H795" s="1388"/>
      <c r="I795" s="1391">
        <v>0</v>
      </c>
      <c r="J795" s="1391">
        <v>0</v>
      </c>
      <c r="K795" s="1391">
        <v>0</v>
      </c>
      <c r="L795" s="1391">
        <v>0</v>
      </c>
      <c r="M795" s="1392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140">
        <f t="shared" si="51"/>
        <v>0</v>
      </c>
    </row>
    <row r="796" spans="1:18">
      <c r="A796" s="1386">
        <v>852</v>
      </c>
      <c r="B796" s="449"/>
      <c r="C796" s="1387"/>
      <c r="D796" s="449"/>
      <c r="E796" s="449"/>
      <c r="F796" s="1387"/>
      <c r="G796" s="449"/>
      <c r="H796" s="1388" t="s">
        <v>3249</v>
      </c>
      <c r="I796" s="1391">
        <v>2907881.3400000003</v>
      </c>
      <c r="J796" s="1391">
        <v>2767336.7100000004</v>
      </c>
      <c r="K796" s="1391">
        <v>140544.63</v>
      </c>
      <c r="L796" s="1391">
        <v>0</v>
      </c>
      <c r="M796" s="1392">
        <v>140544.63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140">
        <f t="shared" si="51"/>
        <v>140544.63</v>
      </c>
    </row>
    <row r="797" spans="1:18">
      <c r="A797" s="1386">
        <v>853</v>
      </c>
      <c r="B797" s="449"/>
      <c r="C797" s="1387"/>
      <c r="D797" s="449"/>
      <c r="E797" s="449"/>
      <c r="F797" s="449"/>
      <c r="G797" s="449"/>
      <c r="H797" s="1388"/>
      <c r="I797" s="1391"/>
      <c r="J797" s="1391"/>
      <c r="K797" s="1391"/>
      <c r="L797" s="1391"/>
      <c r="M797" s="1391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140">
        <f t="shared" si="51"/>
        <v>0</v>
      </c>
    </row>
    <row r="798" spans="1:18">
      <c r="A798" s="1386">
        <v>854</v>
      </c>
      <c r="B798" s="449"/>
      <c r="C798" s="1387">
        <v>597</v>
      </c>
      <c r="D798" s="449" t="s">
        <v>182</v>
      </c>
      <c r="E798" s="449"/>
      <c r="F798" s="449"/>
      <c r="G798" s="449"/>
      <c r="H798" s="1388"/>
      <c r="I798" s="1391"/>
      <c r="J798" s="1391"/>
      <c r="K798" s="1391"/>
      <c r="L798" s="1391"/>
      <c r="M798" s="1391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140">
        <f t="shared" si="51"/>
        <v>0</v>
      </c>
    </row>
    <row r="799" spans="1:18">
      <c r="A799" s="1386">
        <v>855</v>
      </c>
      <c r="B799" s="449"/>
      <c r="C799" s="1387"/>
      <c r="D799" s="449"/>
      <c r="E799" s="449"/>
      <c r="F799" s="449" t="s">
        <v>18</v>
      </c>
      <c r="G799" s="449" t="s">
        <v>1</v>
      </c>
      <c r="H799" s="1388"/>
      <c r="I799" s="1391">
        <v>641734.55000000005</v>
      </c>
      <c r="J799" s="1391">
        <v>609684.8600000001</v>
      </c>
      <c r="K799" s="1391">
        <v>32049.69</v>
      </c>
      <c r="L799" s="1391">
        <v>0</v>
      </c>
      <c r="M799" s="1391">
        <v>32049.69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140">
        <f t="shared" si="51"/>
        <v>32049.69</v>
      </c>
    </row>
    <row r="800" spans="1:18">
      <c r="A800" s="1386">
        <v>856</v>
      </c>
      <c r="B800" s="449"/>
      <c r="C800" s="1387"/>
      <c r="D800" s="449"/>
      <c r="E800" s="449"/>
      <c r="F800" s="1387" t="s">
        <v>18</v>
      </c>
      <c r="G800" s="449" t="s">
        <v>174</v>
      </c>
      <c r="H800" s="1388"/>
      <c r="I800" s="1391">
        <v>-265352.82</v>
      </c>
      <c r="J800" s="1391">
        <v>-248261.64630211092</v>
      </c>
      <c r="K800" s="1391">
        <v>-17091.173697889088</v>
      </c>
      <c r="L800" s="1391">
        <v>0</v>
      </c>
      <c r="M800" s="1392">
        <v>-17091.173697889088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140">
        <f t="shared" si="51"/>
        <v>-17091.173697889088</v>
      </c>
    </row>
    <row r="801" spans="1:18">
      <c r="A801" s="1386">
        <v>857</v>
      </c>
      <c r="B801" s="449"/>
      <c r="C801" s="1387"/>
      <c r="D801" s="449"/>
      <c r="E801" s="449"/>
      <c r="F801" s="1387"/>
      <c r="G801" s="449"/>
      <c r="H801" s="1388" t="s">
        <v>3249</v>
      </c>
      <c r="I801" s="1391">
        <v>376381.73000000004</v>
      </c>
      <c r="J801" s="1391">
        <v>361423.21369788918</v>
      </c>
      <c r="K801" s="1391">
        <v>14958.516302110911</v>
      </c>
      <c r="L801" s="1391">
        <v>0</v>
      </c>
      <c r="M801" s="1392">
        <v>14958.516302110911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140">
        <f t="shared" si="51"/>
        <v>14958.516302110911</v>
      </c>
    </row>
    <row r="802" spans="1:18">
      <c r="A802" s="1386">
        <v>858</v>
      </c>
      <c r="B802" s="449"/>
      <c r="C802" s="1387"/>
      <c r="D802" s="449"/>
      <c r="E802" s="449"/>
      <c r="F802" s="1387"/>
      <c r="G802" s="449"/>
      <c r="H802" s="1388"/>
      <c r="I802" s="1391"/>
      <c r="J802" s="1391"/>
      <c r="K802" s="1391"/>
      <c r="L802" s="1391"/>
      <c r="M802" s="1392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140">
        <f t="shared" si="51"/>
        <v>0</v>
      </c>
    </row>
    <row r="803" spans="1:18">
      <c r="A803" s="1386">
        <v>859</v>
      </c>
      <c r="B803" s="449"/>
      <c r="C803" s="1387">
        <v>598</v>
      </c>
      <c r="D803" s="449" t="s">
        <v>183</v>
      </c>
      <c r="E803" s="449"/>
      <c r="F803" s="449"/>
      <c r="G803" s="449"/>
      <c r="H803" s="1388"/>
      <c r="I803" s="1391"/>
      <c r="J803" s="1391"/>
      <c r="K803" s="1391"/>
      <c r="L803" s="1391"/>
      <c r="M803" s="1391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140">
        <f t="shared" si="51"/>
        <v>0</v>
      </c>
    </row>
    <row r="804" spans="1:18">
      <c r="A804" s="1386">
        <v>860</v>
      </c>
      <c r="B804" s="449"/>
      <c r="C804" s="1387"/>
      <c r="D804" s="449"/>
      <c r="E804" s="449"/>
      <c r="F804" s="449" t="s">
        <v>18</v>
      </c>
      <c r="G804" s="449" t="s">
        <v>1</v>
      </c>
      <c r="H804" s="1388"/>
      <c r="I804" s="1391">
        <v>1755436.8800000001</v>
      </c>
      <c r="J804" s="1391">
        <v>1627915.09</v>
      </c>
      <c r="K804" s="1391">
        <v>127521.79</v>
      </c>
      <c r="L804" s="1391">
        <v>0</v>
      </c>
      <c r="M804" s="1391">
        <v>127521.79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140">
        <f t="shared" si="51"/>
        <v>127521.79</v>
      </c>
    </row>
    <row r="805" spans="1:18">
      <c r="A805" s="1386">
        <v>861</v>
      </c>
      <c r="B805" s="449"/>
      <c r="C805" s="1387"/>
      <c r="D805" s="449"/>
      <c r="E805" s="449"/>
      <c r="F805" s="449" t="s">
        <v>18</v>
      </c>
      <c r="G805" s="449" t="s">
        <v>174</v>
      </c>
      <c r="H805" s="1388"/>
      <c r="I805" s="1391">
        <v>3397284.68</v>
      </c>
      <c r="J805" s="1391">
        <v>3178468.1527550379</v>
      </c>
      <c r="K805" s="1391">
        <v>218816.52724496217</v>
      </c>
      <c r="L805" s="1391">
        <v>0</v>
      </c>
      <c r="M805" s="1391">
        <v>218816.52724496217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140">
        <f t="shared" si="51"/>
        <v>218816.52724496217</v>
      </c>
    </row>
    <row r="806" spans="1:18">
      <c r="A806" s="1386">
        <v>862</v>
      </c>
      <c r="B806" s="449"/>
      <c r="C806" s="1387"/>
      <c r="D806" s="449"/>
      <c r="E806" s="449"/>
      <c r="F806" s="1387"/>
      <c r="G806" s="449"/>
      <c r="H806" s="1388" t="s">
        <v>3249</v>
      </c>
      <c r="I806" s="1391">
        <v>5152721.5600000005</v>
      </c>
      <c r="J806" s="1391">
        <v>4806383.2427550377</v>
      </c>
      <c r="K806" s="1391">
        <v>346338.31724496215</v>
      </c>
      <c r="L806" s="1391">
        <v>0</v>
      </c>
      <c r="M806" s="1392">
        <v>346338.31724496215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140">
        <f t="shared" si="51"/>
        <v>346338.31724496215</v>
      </c>
    </row>
    <row r="807" spans="1:18">
      <c r="A807" s="1386">
        <v>863</v>
      </c>
      <c r="B807" s="449"/>
      <c r="C807" s="1387"/>
      <c r="D807" s="449"/>
      <c r="E807" s="449"/>
      <c r="F807" s="1387"/>
      <c r="G807" s="449"/>
      <c r="H807" s="1388"/>
      <c r="I807" s="1391"/>
      <c r="J807" s="1391"/>
      <c r="K807" s="1391"/>
      <c r="L807" s="1391"/>
      <c r="M807" s="1392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140">
        <f t="shared" si="51"/>
        <v>0</v>
      </c>
    </row>
    <row r="808" spans="1:18">
      <c r="A808" s="1386">
        <v>864</v>
      </c>
      <c r="B808" s="449"/>
      <c r="C808" s="1387" t="s">
        <v>184</v>
      </c>
      <c r="D808" s="449"/>
      <c r="E808" s="449"/>
      <c r="F808" s="449"/>
      <c r="G808" s="449"/>
      <c r="H808" s="1388" t="s">
        <v>3249</v>
      </c>
      <c r="I808" s="1391">
        <v>198586378.97000003</v>
      </c>
      <c r="J808" s="1391">
        <v>186824610.78642288</v>
      </c>
      <c r="K808" s="1391">
        <v>11761768.183577189</v>
      </c>
      <c r="L808" s="1391">
        <v>613172.00080135162</v>
      </c>
      <c r="M808" s="1391">
        <v>12374940.184378542</v>
      </c>
      <c r="N808" t="s">
        <v>3395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140">
        <f t="shared" si="51"/>
        <v>12374940.184378542</v>
      </c>
    </row>
    <row r="809" spans="1:18">
      <c r="A809" s="1386">
        <v>865</v>
      </c>
      <c r="B809" s="449"/>
      <c r="C809" s="1387"/>
      <c r="D809" s="449"/>
      <c r="E809" s="449"/>
      <c r="F809" s="449"/>
      <c r="G809" s="449"/>
      <c r="H809" s="1388"/>
      <c r="I809" s="1391"/>
      <c r="J809" s="1391"/>
      <c r="K809" s="1391"/>
      <c r="L809" s="1391"/>
      <c r="M809" s="1391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140">
        <f t="shared" si="51"/>
        <v>0</v>
      </c>
    </row>
    <row r="810" spans="1:18">
      <c r="A810" s="1386">
        <v>866</v>
      </c>
      <c r="B810" s="449"/>
      <c r="C810" s="1387"/>
      <c r="D810" s="449"/>
      <c r="E810" s="449"/>
      <c r="F810" s="449"/>
      <c r="G810" s="449"/>
      <c r="H810" s="1388"/>
      <c r="I810" s="1391"/>
      <c r="J810" s="1391"/>
      <c r="K810" s="1391"/>
      <c r="L810" s="1391"/>
      <c r="M810" s="1391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140">
        <f t="shared" si="51"/>
        <v>0</v>
      </c>
    </row>
    <row r="811" spans="1:18">
      <c r="A811" s="1386">
        <v>867</v>
      </c>
      <c r="B811" s="449"/>
      <c r="C811" s="1387" t="s">
        <v>185</v>
      </c>
      <c r="D811" s="449"/>
      <c r="E811" s="449"/>
      <c r="F811" s="1387"/>
      <c r="G811" s="449"/>
      <c r="H811" s="1388"/>
      <c r="I811" s="1391"/>
      <c r="J811" s="1391"/>
      <c r="K811" s="1391"/>
      <c r="L811" s="1391"/>
      <c r="M811" s="1392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140">
        <f t="shared" si="51"/>
        <v>0</v>
      </c>
    </row>
    <row r="812" spans="1:18">
      <c r="A812" s="1386">
        <v>868</v>
      </c>
      <c r="B812" s="449"/>
      <c r="C812" s="1387"/>
      <c r="D812" s="449"/>
      <c r="E812" s="449" t="s">
        <v>1</v>
      </c>
      <c r="F812" s="1387"/>
      <c r="G812" s="449"/>
      <c r="H812" s="1388"/>
      <c r="I812" s="1391">
        <v>166479900.99000001</v>
      </c>
      <c r="J812" s="1391">
        <v>156786086.68000001</v>
      </c>
      <c r="K812" s="1391">
        <v>9693814.3099999987</v>
      </c>
      <c r="L812" s="1391">
        <v>508501.18785049021</v>
      </c>
      <c r="M812" s="1392">
        <v>10202315.497850489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140">
        <f t="shared" si="51"/>
        <v>10202315.497850489</v>
      </c>
    </row>
    <row r="813" spans="1:18">
      <c r="A813" s="1386">
        <v>869</v>
      </c>
      <c r="B813" s="449"/>
      <c r="C813" s="1387"/>
      <c r="D813" s="449"/>
      <c r="E813" s="449" t="s">
        <v>174</v>
      </c>
      <c r="F813" s="1387"/>
      <c r="G813" s="449"/>
      <c r="H813" s="1388"/>
      <c r="I813" s="1391">
        <v>32106477.980000008</v>
      </c>
      <c r="J813" s="1391">
        <v>30038524.106422815</v>
      </c>
      <c r="K813" s="1391">
        <v>2067953.873577191</v>
      </c>
      <c r="L813" s="1391">
        <v>104670.81295086304</v>
      </c>
      <c r="M813" s="1392">
        <v>2172624.6865280541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140">
        <f t="shared" si="51"/>
        <v>2172624.6865280541</v>
      </c>
    </row>
    <row r="814" spans="1:18">
      <c r="A814" s="1386">
        <v>870</v>
      </c>
      <c r="B814" s="449"/>
      <c r="C814" s="1387"/>
      <c r="D814" s="449"/>
      <c r="E814" s="449"/>
      <c r="F814" s="449"/>
      <c r="G814" s="449"/>
      <c r="H814" s="1388"/>
      <c r="I814" s="1391"/>
      <c r="J814" s="1391"/>
      <c r="K814" s="1391"/>
      <c r="L814" s="1391"/>
      <c r="M814" s="1391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140">
        <f t="shared" si="51"/>
        <v>0</v>
      </c>
    </row>
    <row r="815" spans="1:18">
      <c r="A815" s="1386">
        <v>871</v>
      </c>
      <c r="B815" s="449"/>
      <c r="C815" s="1387" t="s">
        <v>186</v>
      </c>
      <c r="D815" s="449"/>
      <c r="E815" s="449"/>
      <c r="F815" s="449"/>
      <c r="G815" s="449"/>
      <c r="H815" s="1388" t="s">
        <v>3249</v>
      </c>
      <c r="I815" s="1391">
        <v>198586378.97000003</v>
      </c>
      <c r="J815" s="1391">
        <v>186824610.78642282</v>
      </c>
      <c r="K815" s="1391">
        <v>11761768.183577189</v>
      </c>
      <c r="L815" s="1391">
        <v>613172.00080135325</v>
      </c>
      <c r="M815" s="1391">
        <v>12374940.184378542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140">
        <f t="shared" si="51"/>
        <v>12374940.184378542</v>
      </c>
    </row>
    <row r="816" spans="1:18">
      <c r="A816" s="1386">
        <v>872</v>
      </c>
      <c r="B816" s="449"/>
      <c r="C816" s="1387"/>
      <c r="D816" s="449"/>
      <c r="E816" s="449"/>
      <c r="F816" s="449"/>
      <c r="G816" s="449"/>
      <c r="H816" s="1388"/>
      <c r="I816" s="1391"/>
      <c r="J816" s="1391"/>
      <c r="K816" s="1391"/>
      <c r="L816" s="1391"/>
      <c r="M816" s="1391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140">
        <f t="shared" si="51"/>
        <v>0</v>
      </c>
    </row>
    <row r="817" spans="1:18">
      <c r="A817" s="1386">
        <v>873</v>
      </c>
      <c r="B817" s="449"/>
      <c r="C817" s="1387">
        <v>901</v>
      </c>
      <c r="D817" s="449" t="s">
        <v>187</v>
      </c>
      <c r="E817" s="449"/>
      <c r="F817" s="1387"/>
      <c r="G817" s="449"/>
      <c r="H817" s="1388"/>
      <c r="I817" s="1391"/>
      <c r="J817" s="1391"/>
      <c r="K817" s="1391"/>
      <c r="L817" s="1391"/>
      <c r="M817" s="1392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140">
        <f t="shared" si="51"/>
        <v>0</v>
      </c>
    </row>
    <row r="818" spans="1:18">
      <c r="A818" s="1386">
        <v>874</v>
      </c>
      <c r="B818" s="449"/>
      <c r="C818" s="1387"/>
      <c r="D818" s="449"/>
      <c r="E818" s="449"/>
      <c r="F818" s="1387" t="s">
        <v>5</v>
      </c>
      <c r="G818" s="449" t="s">
        <v>1</v>
      </c>
      <c r="H818" s="1388"/>
      <c r="I818" s="1391">
        <v>177.74</v>
      </c>
      <c r="J818" s="1391">
        <v>177.74</v>
      </c>
      <c r="K818" s="1391">
        <v>0</v>
      </c>
      <c r="L818" s="1391">
        <v>0</v>
      </c>
      <c r="M818" s="1392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140">
        <f t="shared" si="51"/>
        <v>0</v>
      </c>
    </row>
    <row r="819" spans="1:18">
      <c r="A819" s="1386">
        <v>875</v>
      </c>
      <c r="B819" s="449"/>
      <c r="C819" s="1387"/>
      <c r="D819" s="449"/>
      <c r="E819" s="449"/>
      <c r="F819" s="449" t="s">
        <v>5</v>
      </c>
      <c r="G819" s="449" t="s">
        <v>87</v>
      </c>
      <c r="H819" s="1388"/>
      <c r="I819" s="1391">
        <v>2689357.41</v>
      </c>
      <c r="J819" s="1391">
        <v>2502821.1986356564</v>
      </c>
      <c r="K819" s="1391">
        <v>186536.21136434379</v>
      </c>
      <c r="L819" s="1391">
        <v>0</v>
      </c>
      <c r="M819" s="1391">
        <v>186536.21136434379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140">
        <f t="shared" si="51"/>
        <v>186536.21136434379</v>
      </c>
    </row>
    <row r="820" spans="1:18">
      <c r="A820" s="1386">
        <v>876</v>
      </c>
      <c r="B820" s="449"/>
      <c r="C820" s="1387"/>
      <c r="D820" s="449"/>
      <c r="E820" s="449"/>
      <c r="F820" s="449"/>
      <c r="G820" s="449"/>
      <c r="H820" s="1388" t="s">
        <v>3249</v>
      </c>
      <c r="I820" s="1391">
        <v>2689535.1500000004</v>
      </c>
      <c r="J820" s="1391">
        <v>2502998.9386356566</v>
      </c>
      <c r="K820" s="1391">
        <v>186536.21136434379</v>
      </c>
      <c r="L820" s="1391">
        <v>0</v>
      </c>
      <c r="M820" s="1391">
        <v>186536.21136434379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140">
        <f t="shared" si="51"/>
        <v>186536.21136434379</v>
      </c>
    </row>
    <row r="821" spans="1:18">
      <c r="A821" s="1386">
        <v>877</v>
      </c>
      <c r="B821" s="449"/>
      <c r="C821" s="1387"/>
      <c r="D821" s="449"/>
      <c r="E821" s="449"/>
      <c r="F821" s="449"/>
      <c r="G821" s="449"/>
      <c r="H821" s="1388"/>
      <c r="I821" s="1391"/>
      <c r="J821" s="1391"/>
      <c r="K821" s="1391"/>
      <c r="L821" s="1391"/>
      <c r="M821" s="1391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140">
        <f t="shared" si="51"/>
        <v>0</v>
      </c>
    </row>
    <row r="822" spans="1:18">
      <c r="A822" s="1386">
        <v>878</v>
      </c>
      <c r="B822" s="449"/>
      <c r="C822" s="1387">
        <v>902</v>
      </c>
      <c r="D822" s="449" t="s">
        <v>188</v>
      </c>
      <c r="E822" s="449"/>
      <c r="F822" s="1387"/>
      <c r="G822" s="449"/>
      <c r="H822" s="1388"/>
      <c r="I822" s="1391"/>
      <c r="J822" s="1391"/>
      <c r="K822" s="1391"/>
      <c r="L822" s="1391"/>
      <c r="M822" s="1392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140">
        <f t="shared" si="51"/>
        <v>0</v>
      </c>
    </row>
    <row r="823" spans="1:18">
      <c r="A823" s="1386">
        <v>879</v>
      </c>
      <c r="B823" s="449"/>
      <c r="C823" s="1387"/>
      <c r="D823" s="449"/>
      <c r="E823" s="449"/>
      <c r="F823" s="1387" t="s">
        <v>5</v>
      </c>
      <c r="G823" s="449" t="s">
        <v>1</v>
      </c>
      <c r="H823" s="1388"/>
      <c r="I823" s="1391">
        <v>16478688.469999999</v>
      </c>
      <c r="J823" s="1391">
        <v>15836232.85</v>
      </c>
      <c r="K823" s="1391">
        <v>642455.62</v>
      </c>
      <c r="L823" s="1391">
        <v>0</v>
      </c>
      <c r="M823" s="1392">
        <v>642455.62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140">
        <f t="shared" si="51"/>
        <v>642455.62</v>
      </c>
    </row>
    <row r="824" spans="1:18">
      <c r="A824" s="1386">
        <v>880</v>
      </c>
      <c r="B824" s="449"/>
      <c r="C824" s="1387"/>
      <c r="D824" s="449"/>
      <c r="E824" s="449"/>
      <c r="F824" s="1387" t="s">
        <v>5</v>
      </c>
      <c r="G824" s="449" t="s">
        <v>87</v>
      </c>
      <c r="H824" s="1388"/>
      <c r="I824" s="1391">
        <v>743635.02</v>
      </c>
      <c r="J824" s="1391">
        <v>692055.83652931068</v>
      </c>
      <c r="K824" s="1391">
        <v>51579.183470689386</v>
      </c>
      <c r="L824" s="1391">
        <v>0</v>
      </c>
      <c r="M824" s="1392">
        <v>51579.183470689386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140">
        <f t="shared" si="51"/>
        <v>51579.183470689386</v>
      </c>
    </row>
    <row r="825" spans="1:18">
      <c r="A825" s="1386">
        <v>881</v>
      </c>
      <c r="B825" s="449"/>
      <c r="C825" s="1387"/>
      <c r="D825" s="449"/>
      <c r="E825" s="449"/>
      <c r="F825" s="1387"/>
      <c r="G825" s="449"/>
      <c r="H825" s="1388" t="s">
        <v>3249</v>
      </c>
      <c r="I825" s="1391">
        <v>17222323.489999998</v>
      </c>
      <c r="J825" s="1391">
        <v>16528288.68652931</v>
      </c>
      <c r="K825" s="1391">
        <v>694034.80347068934</v>
      </c>
      <c r="L825" s="1391">
        <v>0</v>
      </c>
      <c r="M825" s="1392">
        <v>694034.80347068934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140">
        <f t="shared" si="51"/>
        <v>694034.80347068934</v>
      </c>
    </row>
    <row r="826" spans="1:18">
      <c r="A826" s="1386">
        <v>882</v>
      </c>
      <c r="B826" s="449"/>
      <c r="C826" s="1387"/>
      <c r="D826" s="449"/>
      <c r="E826" s="449"/>
      <c r="F826" s="449"/>
      <c r="G826" s="449"/>
      <c r="H826" s="1388"/>
      <c r="I826" s="1391"/>
      <c r="J826" s="1391"/>
      <c r="K826" s="1391"/>
      <c r="L826" s="1391"/>
      <c r="M826" s="1391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140">
        <f t="shared" si="51"/>
        <v>0</v>
      </c>
    </row>
    <row r="827" spans="1:18">
      <c r="A827" s="1386">
        <v>883</v>
      </c>
      <c r="B827" s="449"/>
      <c r="C827" s="1387">
        <v>903</v>
      </c>
      <c r="D827" s="449" t="s">
        <v>189</v>
      </c>
      <c r="E827" s="449"/>
      <c r="F827" s="449"/>
      <c r="G827" s="449"/>
      <c r="H827" s="1388"/>
      <c r="I827" s="1394"/>
      <c r="J827" s="1394"/>
      <c r="K827" s="1394"/>
      <c r="L827" s="1391"/>
      <c r="M827" s="1391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140">
        <f t="shared" si="51"/>
        <v>0</v>
      </c>
    </row>
    <row r="828" spans="1:18">
      <c r="A828" s="1386">
        <v>884</v>
      </c>
      <c r="B828" s="449"/>
      <c r="C828" s="1387"/>
      <c r="D828" s="449"/>
      <c r="E828" s="449"/>
      <c r="F828" s="449" t="s">
        <v>5</v>
      </c>
      <c r="G828" s="449" t="s">
        <v>1</v>
      </c>
      <c r="H828" s="1388"/>
      <c r="I828" s="1391">
        <v>6621315.5499999998</v>
      </c>
      <c r="J828" s="1391">
        <v>6091397.9100000001</v>
      </c>
      <c r="K828" s="1391">
        <v>529917.64</v>
      </c>
      <c r="L828" s="1391">
        <v>923376.95188401605</v>
      </c>
      <c r="M828" s="1391">
        <v>1453294.5918840161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140">
        <f t="shared" si="51"/>
        <v>1453294.5918840161</v>
      </c>
    </row>
    <row r="829" spans="1:18">
      <c r="A829" s="1386">
        <v>885</v>
      </c>
      <c r="B829" s="449"/>
      <c r="C829" s="1387"/>
      <c r="D829" s="449"/>
      <c r="E829" s="449"/>
      <c r="F829" s="1387" t="s">
        <v>5</v>
      </c>
      <c r="G829" s="449" t="s">
        <v>87</v>
      </c>
      <c r="H829" s="1388"/>
      <c r="I829" s="1391">
        <v>41740806.93</v>
      </c>
      <c r="J829" s="1391">
        <v>38845627.600149326</v>
      </c>
      <c r="K829" s="1391">
        <v>2895179.3298506746</v>
      </c>
      <c r="L829" s="1391">
        <v>115213.97715175198</v>
      </c>
      <c r="M829" s="1392">
        <v>3010393.3070024266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140">
        <f t="shared" si="51"/>
        <v>3010393.3070024266</v>
      </c>
    </row>
    <row r="830" spans="1:18">
      <c r="A830" s="1386">
        <v>886</v>
      </c>
      <c r="B830" s="449"/>
      <c r="C830" s="1387"/>
      <c r="D830" s="449"/>
      <c r="E830" s="449"/>
      <c r="F830" s="1387"/>
      <c r="G830" s="449"/>
      <c r="H830" s="1388" t="s">
        <v>3249</v>
      </c>
      <c r="I830" s="1391">
        <v>48362122.479999997</v>
      </c>
      <c r="J830" s="1391">
        <v>44937025.51014933</v>
      </c>
      <c r="K830" s="1391">
        <v>3425096.9698506747</v>
      </c>
      <c r="L830" s="1391">
        <v>1038590.929035768</v>
      </c>
      <c r="M830" s="1392">
        <v>4463687.8988864422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140">
        <f t="shared" si="51"/>
        <v>4463687.8988864422</v>
      </c>
    </row>
    <row r="831" spans="1:18">
      <c r="A831" s="1386">
        <v>887</v>
      </c>
      <c r="B831" s="449"/>
      <c r="C831" s="1387"/>
      <c r="D831" s="449"/>
      <c r="E831" s="449"/>
      <c r="F831" s="449"/>
      <c r="G831" s="449"/>
      <c r="H831" s="1388"/>
      <c r="I831" s="1391"/>
      <c r="J831" s="1391"/>
      <c r="K831" s="1391"/>
      <c r="L831" s="1391"/>
      <c r="M831" s="1391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140">
        <f t="shared" si="51"/>
        <v>0</v>
      </c>
    </row>
    <row r="832" spans="1:18">
      <c r="A832" s="1386">
        <v>888</v>
      </c>
      <c r="B832" s="449"/>
      <c r="C832" s="1387">
        <v>904</v>
      </c>
      <c r="D832" s="449" t="s">
        <v>190</v>
      </c>
      <c r="E832" s="449"/>
      <c r="F832" s="449"/>
      <c r="G832" s="449"/>
      <c r="H832" s="1388"/>
      <c r="I832" s="1391"/>
      <c r="J832" s="1391"/>
      <c r="K832" s="1391"/>
      <c r="L832" s="1391"/>
      <c r="M832" s="1391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140">
        <f t="shared" si="51"/>
        <v>0</v>
      </c>
    </row>
    <row r="833" spans="1:18">
      <c r="A833" s="1386">
        <v>889</v>
      </c>
      <c r="B833" s="449"/>
      <c r="C833" s="1387"/>
      <c r="D833" s="449"/>
      <c r="E833" s="449"/>
      <c r="F833" s="449" t="s">
        <v>5</v>
      </c>
      <c r="G833" s="449" t="s">
        <v>1</v>
      </c>
      <c r="H833" s="1388"/>
      <c r="I833" s="1391">
        <v>13273069.98</v>
      </c>
      <c r="J833" s="1391">
        <v>11602805.380000001</v>
      </c>
      <c r="K833" s="1391">
        <v>1670264.6</v>
      </c>
      <c r="L833" s="1391">
        <v>62258.880074109882</v>
      </c>
      <c r="M833" s="1391">
        <v>1732523.48007411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140">
        <f t="shared" si="51"/>
        <v>1732523.48007411</v>
      </c>
    </row>
    <row r="834" spans="1:18">
      <c r="A834" s="1386">
        <v>890</v>
      </c>
      <c r="B834" s="449"/>
      <c r="C834" s="1387"/>
      <c r="D834" s="449"/>
      <c r="E834" s="449"/>
      <c r="F834" s="1387" t="s">
        <v>51</v>
      </c>
      <c r="G834" s="449" t="s">
        <v>11</v>
      </c>
      <c r="H834" s="1388"/>
      <c r="I834" s="1391">
        <v>0</v>
      </c>
      <c r="J834" s="1391">
        <v>0</v>
      </c>
      <c r="K834" s="1391">
        <v>0</v>
      </c>
      <c r="L834" s="1391">
        <v>0</v>
      </c>
      <c r="M834" s="1392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140">
        <f t="shared" si="51"/>
        <v>0</v>
      </c>
    </row>
    <row r="835" spans="1:18">
      <c r="A835" s="1386">
        <v>891</v>
      </c>
      <c r="B835" s="449"/>
      <c r="C835" s="1387"/>
      <c r="D835" s="449"/>
      <c r="E835" s="449"/>
      <c r="F835" s="1387" t="s">
        <v>5</v>
      </c>
      <c r="G835" s="449" t="s">
        <v>87</v>
      </c>
      <c r="H835" s="1388"/>
      <c r="I835" s="1391">
        <v>64325.1</v>
      </c>
      <c r="J835" s="1391">
        <v>59863.454104584205</v>
      </c>
      <c r="K835" s="1391">
        <v>4461.6458954157943</v>
      </c>
      <c r="L835" s="1391">
        <v>0</v>
      </c>
      <c r="M835" s="1392">
        <v>4461.6458954157943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140">
        <f t="shared" si="51"/>
        <v>4461.6458954157943</v>
      </c>
    </row>
    <row r="836" spans="1:18">
      <c r="A836" s="1386">
        <v>892</v>
      </c>
      <c r="B836" s="449"/>
      <c r="C836" s="1387"/>
      <c r="D836" s="449"/>
      <c r="E836" s="449"/>
      <c r="F836" s="1387"/>
      <c r="G836" s="449"/>
      <c r="H836" s="1388" t="s">
        <v>3249</v>
      </c>
      <c r="I836" s="1391">
        <v>13337395.08</v>
      </c>
      <c r="J836" s="1391">
        <v>11662668.834104585</v>
      </c>
      <c r="K836" s="1391">
        <v>1674726.2458954158</v>
      </c>
      <c r="L836" s="1391">
        <v>62258.880074109882</v>
      </c>
      <c r="M836" s="1392">
        <v>1736985.1259695257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140">
        <f t="shared" si="51"/>
        <v>1736985.1259695257</v>
      </c>
    </row>
    <row r="837" spans="1:18">
      <c r="A837" s="1386">
        <v>893</v>
      </c>
      <c r="B837" s="449"/>
      <c r="C837" s="1387"/>
      <c r="D837" s="449"/>
      <c r="E837" s="449"/>
      <c r="F837" s="1387"/>
      <c r="G837" s="449"/>
      <c r="H837" s="1388"/>
      <c r="I837" s="1391"/>
      <c r="J837" s="1391"/>
      <c r="K837" s="1391"/>
      <c r="L837" s="1391"/>
      <c r="M837" s="1392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140">
        <f t="shared" si="51"/>
        <v>0</v>
      </c>
    </row>
    <row r="838" spans="1:18">
      <c r="A838" s="1386">
        <v>894</v>
      </c>
      <c r="B838" s="449"/>
      <c r="C838" s="1387">
        <v>905</v>
      </c>
      <c r="D838" s="449" t="s">
        <v>191</v>
      </c>
      <c r="E838" s="449"/>
      <c r="F838" s="449"/>
      <c r="G838" s="449"/>
      <c r="H838" s="1388"/>
      <c r="I838" s="1391"/>
      <c r="J838" s="1391"/>
      <c r="K838" s="1391"/>
      <c r="L838" s="1391"/>
      <c r="M838" s="1391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140">
        <f t="shared" si="51"/>
        <v>0</v>
      </c>
    </row>
    <row r="839" spans="1:18">
      <c r="A839" s="1386">
        <v>895</v>
      </c>
      <c r="B839" s="449"/>
      <c r="C839" s="1387"/>
      <c r="D839" s="449"/>
      <c r="E839" s="449"/>
      <c r="F839" s="449" t="s">
        <v>5</v>
      </c>
      <c r="G839" s="449" t="s">
        <v>1</v>
      </c>
      <c r="H839" s="1388"/>
      <c r="I839" s="1391">
        <v>416829.64</v>
      </c>
      <c r="J839" s="1391">
        <v>416829.64</v>
      </c>
      <c r="K839" s="1391">
        <v>0</v>
      </c>
      <c r="L839" s="1391">
        <v>0</v>
      </c>
      <c r="M839" s="1391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140">
        <f t="shared" si="51"/>
        <v>0</v>
      </c>
    </row>
    <row r="840" spans="1:18">
      <c r="A840" s="1386">
        <v>896</v>
      </c>
      <c r="B840" s="449"/>
      <c r="C840" s="1387"/>
      <c r="D840" s="449"/>
      <c r="E840" s="449"/>
      <c r="F840" s="449"/>
      <c r="G840" s="449" t="s">
        <v>2489</v>
      </c>
      <c r="H840" s="1388"/>
      <c r="I840" s="1391">
        <v>0</v>
      </c>
      <c r="J840" s="1391">
        <v>0</v>
      </c>
      <c r="K840" s="1391">
        <v>0</v>
      </c>
      <c r="L840" s="1391">
        <v>0</v>
      </c>
      <c r="M840" s="1391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140">
        <f t="shared" ref="R840:R903" si="54">M840</f>
        <v>0</v>
      </c>
    </row>
    <row r="841" spans="1:18">
      <c r="A841" s="1386">
        <v>897</v>
      </c>
      <c r="B841" s="449"/>
      <c r="C841" s="1387"/>
      <c r="D841" s="449"/>
      <c r="E841" s="449"/>
      <c r="F841" s="1387"/>
      <c r="G841" s="449" t="s">
        <v>2488</v>
      </c>
      <c r="H841" s="1388"/>
      <c r="I841" s="1391">
        <v>0</v>
      </c>
      <c r="J841" s="1391">
        <v>0</v>
      </c>
      <c r="K841" s="1391">
        <v>0</v>
      </c>
      <c r="L841" s="1391">
        <v>20358.871091146189</v>
      </c>
      <c r="M841" s="1392">
        <v>20358.871091146189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140">
        <f t="shared" si="54"/>
        <v>20358.871091146189</v>
      </c>
    </row>
    <row r="842" spans="1:18">
      <c r="A842" s="1386">
        <v>898</v>
      </c>
      <c r="B842" s="449"/>
      <c r="C842" s="1387"/>
      <c r="D842" s="449"/>
      <c r="E842" s="449"/>
      <c r="F842" s="1387" t="s">
        <v>5</v>
      </c>
      <c r="G842" s="449" t="s">
        <v>87</v>
      </c>
      <c r="H842" s="1388"/>
      <c r="I842" s="1391">
        <v>22019.33</v>
      </c>
      <c r="J842" s="1391">
        <v>20492.049773240837</v>
      </c>
      <c r="K842" s="1391">
        <v>1527.2802267591635</v>
      </c>
      <c r="L842" s="1391">
        <v>-120.3827528613815</v>
      </c>
      <c r="M842" s="1392">
        <v>1406.897473897782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140">
        <f t="shared" si="54"/>
        <v>1406.897473897782</v>
      </c>
    </row>
    <row r="843" spans="1:18">
      <c r="A843" s="1386">
        <v>899</v>
      </c>
      <c r="B843" s="449"/>
      <c r="C843" s="1387"/>
      <c r="D843" s="449"/>
      <c r="E843" s="449"/>
      <c r="F843" s="449"/>
      <c r="G843" s="449"/>
      <c r="H843" s="1388" t="s">
        <v>3249</v>
      </c>
      <c r="I843" s="1391">
        <v>438848.97000000003</v>
      </c>
      <c r="J843" s="1391">
        <v>437321.68977324083</v>
      </c>
      <c r="K843" s="1391">
        <v>1527.2802267591635</v>
      </c>
      <c r="L843" s="1391">
        <v>20238.488338284809</v>
      </c>
      <c r="M843" s="1391">
        <v>21765.76856504397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140">
        <f t="shared" si="54"/>
        <v>21765.768565043971</v>
      </c>
    </row>
    <row r="844" spans="1:18">
      <c r="A844" s="1386">
        <v>900</v>
      </c>
      <c r="B844" s="449"/>
      <c r="C844" s="1387"/>
      <c r="D844" s="449"/>
      <c r="E844" s="449"/>
      <c r="F844" s="449"/>
      <c r="G844" s="449"/>
      <c r="H844" s="1388"/>
      <c r="I844" s="1391"/>
      <c r="J844" s="1391"/>
      <c r="K844" s="1391"/>
      <c r="L844" s="1391"/>
      <c r="M844" s="1391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140">
        <f t="shared" si="54"/>
        <v>0</v>
      </c>
    </row>
    <row r="845" spans="1:18">
      <c r="A845" s="1386">
        <v>901</v>
      </c>
      <c r="B845" s="449"/>
      <c r="C845" s="1387" t="s">
        <v>3288</v>
      </c>
      <c r="D845" s="449"/>
      <c r="E845" s="449"/>
      <c r="F845" s="449"/>
      <c r="G845" s="449"/>
      <c r="H845" s="1388" t="s">
        <v>3249</v>
      </c>
      <c r="I845" s="1391">
        <v>82050225.170000002</v>
      </c>
      <c r="J845" s="1391">
        <v>76068303.65919213</v>
      </c>
      <c r="K845" s="1391">
        <v>5981921.510807883</v>
      </c>
      <c r="L845" s="1391">
        <v>1121088.2974481627</v>
      </c>
      <c r="M845" s="1391">
        <v>7103009.808256045</v>
      </c>
      <c r="N845" t="s">
        <v>3395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140">
        <f t="shared" si="54"/>
        <v>7103009.808256045</v>
      </c>
    </row>
    <row r="846" spans="1:18">
      <c r="A846" s="1386">
        <v>902</v>
      </c>
      <c r="B846" s="449"/>
      <c r="C846" s="1387"/>
      <c r="D846" s="449"/>
      <c r="E846" s="449"/>
      <c r="F846" s="1387"/>
      <c r="G846" s="449"/>
      <c r="H846" s="1388"/>
      <c r="I846" s="1391"/>
      <c r="J846" s="1391"/>
      <c r="K846" s="1391"/>
      <c r="L846" s="1391"/>
      <c r="M846" s="1392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140">
        <f t="shared" si="54"/>
        <v>0</v>
      </c>
    </row>
    <row r="847" spans="1:18">
      <c r="A847" s="1386">
        <v>903</v>
      </c>
      <c r="B847" s="449"/>
      <c r="C847" s="1387" t="s">
        <v>193</v>
      </c>
      <c r="D847" s="449"/>
      <c r="E847" s="449"/>
      <c r="F847" s="1387"/>
      <c r="G847" s="449"/>
      <c r="H847" s="1388"/>
      <c r="I847" s="1391"/>
      <c r="J847" s="1391"/>
      <c r="K847" s="1391"/>
      <c r="L847" s="1391"/>
      <c r="M847" s="1392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140">
        <f t="shared" si="54"/>
        <v>0</v>
      </c>
    </row>
    <row r="848" spans="1:18">
      <c r="A848" s="1386">
        <v>904</v>
      </c>
      <c r="B848" s="449"/>
      <c r="C848" s="1387"/>
      <c r="D848" s="449"/>
      <c r="E848" s="449" t="s">
        <v>1</v>
      </c>
      <c r="F848" s="1387"/>
      <c r="G848" s="449"/>
      <c r="H848" s="1388"/>
      <c r="I848" s="1391">
        <v>36790081.379999995</v>
      </c>
      <c r="J848" s="1391">
        <v>33947443.519999996</v>
      </c>
      <c r="K848" s="1391">
        <v>2842637.8600000003</v>
      </c>
      <c r="L848" s="1391">
        <v>985635.83195812581</v>
      </c>
      <c r="M848" s="1392">
        <v>3828273.6919581261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140">
        <f t="shared" si="54"/>
        <v>3828273.6919581261</v>
      </c>
    </row>
    <row r="849" spans="1:18">
      <c r="A849" s="1386">
        <v>905</v>
      </c>
      <c r="B849" s="449"/>
      <c r="C849" s="1387"/>
      <c r="D849" s="449"/>
      <c r="E849" s="449" t="s">
        <v>87</v>
      </c>
      <c r="F849" s="449"/>
      <c r="G849" s="449"/>
      <c r="H849" s="1388"/>
      <c r="I849" s="1391">
        <v>45260143.789999999</v>
      </c>
      <c r="J849" s="1391">
        <v>42120860.139192119</v>
      </c>
      <c r="K849" s="1391">
        <v>3139283.6508078827</v>
      </c>
      <c r="L849" s="1391">
        <v>115093.59439889062</v>
      </c>
      <c r="M849" s="1391">
        <v>3254377.2452067733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140">
        <f t="shared" si="54"/>
        <v>3254377.2452067733</v>
      </c>
    </row>
    <row r="850" spans="1:18">
      <c r="A850" s="1386">
        <v>906</v>
      </c>
      <c r="B850" s="449"/>
      <c r="C850" s="1387"/>
      <c r="D850" s="449"/>
      <c r="E850" s="449" t="s">
        <v>11</v>
      </c>
      <c r="F850" s="449"/>
      <c r="G850" s="449"/>
      <c r="H850" s="1388"/>
      <c r="I850" s="1391">
        <v>0</v>
      </c>
      <c r="J850" s="1391">
        <v>0</v>
      </c>
      <c r="K850" s="1391">
        <v>0</v>
      </c>
      <c r="L850" s="1391">
        <v>0</v>
      </c>
      <c r="M850" s="1391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140">
        <f t="shared" si="54"/>
        <v>0</v>
      </c>
    </row>
    <row r="851" spans="1:18">
      <c r="A851" s="1386">
        <v>907</v>
      </c>
      <c r="B851" s="449"/>
      <c r="C851" s="1387" t="s">
        <v>194</v>
      </c>
      <c r="D851" s="449"/>
      <c r="E851" s="449"/>
      <c r="F851" s="449"/>
      <c r="G851" s="449"/>
      <c r="H851" s="1388" t="s">
        <v>3249</v>
      </c>
      <c r="I851" s="1391">
        <v>82050225.169999987</v>
      </c>
      <c r="J851" s="1391">
        <v>76068303.659192115</v>
      </c>
      <c r="K851" s="1391">
        <v>5981921.510807883</v>
      </c>
      <c r="L851" s="1391">
        <v>1100729.4263570164</v>
      </c>
      <c r="M851" s="1391">
        <v>7082650.937164899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140">
        <f t="shared" si="54"/>
        <v>7082650.937164899</v>
      </c>
    </row>
    <row r="852" spans="1:18">
      <c r="A852" s="1386">
        <v>908</v>
      </c>
      <c r="B852" s="449"/>
      <c r="C852" s="1387"/>
      <c r="D852" s="449"/>
      <c r="E852" s="449"/>
      <c r="F852" s="449"/>
      <c r="G852" s="449"/>
      <c r="H852" s="1388"/>
      <c r="I852" s="1391"/>
      <c r="J852" s="1391"/>
      <c r="K852" s="1391"/>
      <c r="L852" s="1391"/>
      <c r="M852" s="1391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140">
        <f t="shared" si="54"/>
        <v>0</v>
      </c>
    </row>
    <row r="853" spans="1:18">
      <c r="A853" s="1386">
        <v>909</v>
      </c>
      <c r="B853" s="449"/>
      <c r="C853" s="1387">
        <v>907</v>
      </c>
      <c r="D853" s="449" t="s">
        <v>187</v>
      </c>
      <c r="E853" s="449"/>
      <c r="F853" s="449"/>
      <c r="G853" s="449"/>
      <c r="H853" s="1388"/>
      <c r="I853" s="1391"/>
      <c r="J853" s="1391"/>
      <c r="K853" s="1391"/>
      <c r="L853" s="1391"/>
      <c r="M853" s="1391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140">
        <f t="shared" si="54"/>
        <v>0</v>
      </c>
    </row>
    <row r="854" spans="1:18">
      <c r="A854" s="1386">
        <v>910</v>
      </c>
      <c r="B854" s="449"/>
      <c r="C854" s="1387"/>
      <c r="D854" s="449"/>
      <c r="E854" s="449"/>
      <c r="F854" s="449" t="s">
        <v>5</v>
      </c>
      <c r="G854" s="449" t="s">
        <v>1</v>
      </c>
      <c r="H854" s="1388"/>
      <c r="I854" s="1391">
        <v>0</v>
      </c>
      <c r="J854" s="1391">
        <v>0</v>
      </c>
      <c r="K854" s="1391">
        <v>0</v>
      </c>
      <c r="L854" s="1391">
        <v>0</v>
      </c>
      <c r="M854" s="1392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140">
        <f t="shared" si="54"/>
        <v>0</v>
      </c>
    </row>
    <row r="855" spans="1:18">
      <c r="A855" s="1386">
        <v>911</v>
      </c>
      <c r="B855" s="449"/>
      <c r="C855" s="1387"/>
      <c r="D855" s="449"/>
      <c r="E855" s="449"/>
      <c r="F855" s="449" t="s">
        <v>5</v>
      </c>
      <c r="G855" s="449" t="s">
        <v>87</v>
      </c>
      <c r="H855" s="1388"/>
      <c r="I855" s="1391">
        <v>164.82</v>
      </c>
      <c r="J855" s="1391">
        <v>153.3879388530693</v>
      </c>
      <c r="K855" s="1391">
        <v>11.432061146930687</v>
      </c>
      <c r="L855" s="1391">
        <v>0</v>
      </c>
      <c r="M855" s="1392">
        <v>11.432061146930687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140">
        <f t="shared" si="54"/>
        <v>11.432061146930687</v>
      </c>
    </row>
    <row r="856" spans="1:18">
      <c r="A856" s="1386">
        <v>912</v>
      </c>
      <c r="B856" s="449"/>
      <c r="C856" s="1387"/>
      <c r="D856" s="449"/>
      <c r="E856" s="449"/>
      <c r="F856" s="449"/>
      <c r="G856" s="449"/>
      <c r="H856" s="1388" t="s">
        <v>3249</v>
      </c>
      <c r="I856" s="1391">
        <v>164.82</v>
      </c>
      <c r="J856" s="1391">
        <v>153.3879388530693</v>
      </c>
      <c r="K856" s="1391">
        <v>11.432061146930687</v>
      </c>
      <c r="L856" s="1391">
        <v>0</v>
      </c>
      <c r="M856" s="1392">
        <v>11.432061146930687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140">
        <f t="shared" si="54"/>
        <v>11.432061146930687</v>
      </c>
    </row>
    <row r="857" spans="1:18">
      <c r="A857" s="1386">
        <v>913</v>
      </c>
      <c r="B857" s="449"/>
      <c r="C857" s="1387"/>
      <c r="D857" s="449"/>
      <c r="E857" s="1395"/>
      <c r="F857" s="449"/>
      <c r="G857" s="449"/>
      <c r="H857" s="1388"/>
      <c r="I857" s="1391"/>
      <c r="J857" s="1391"/>
      <c r="K857" s="1391"/>
      <c r="L857" s="1391"/>
      <c r="M857" s="1392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140">
        <f t="shared" si="54"/>
        <v>0</v>
      </c>
    </row>
    <row r="858" spans="1:18">
      <c r="A858" s="1386">
        <v>914</v>
      </c>
      <c r="B858" s="449"/>
      <c r="C858" s="1387">
        <v>908</v>
      </c>
      <c r="D858" s="449" t="s">
        <v>195</v>
      </c>
      <c r="E858" s="449"/>
      <c r="F858" s="449"/>
      <c r="G858" s="449"/>
      <c r="H858" s="1388"/>
      <c r="I858" s="1391"/>
      <c r="J858" s="1391"/>
      <c r="K858" s="1391"/>
      <c r="L858" s="1391"/>
      <c r="M858" s="1391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140">
        <f t="shared" si="54"/>
        <v>0</v>
      </c>
    </row>
    <row r="859" spans="1:18">
      <c r="A859" s="1386">
        <v>915</v>
      </c>
      <c r="B859" s="449"/>
      <c r="C859" s="1387"/>
      <c r="D859" s="449"/>
      <c r="E859" s="449"/>
      <c r="F859" s="449" t="s">
        <v>5</v>
      </c>
      <c r="G859" s="449" t="s">
        <v>1</v>
      </c>
      <c r="H859" s="1388"/>
      <c r="I859" s="1391">
        <v>89487407.730000004</v>
      </c>
      <c r="J859" s="1391">
        <v>89131865.710000008</v>
      </c>
      <c r="K859" s="1391">
        <v>355542.02</v>
      </c>
      <c r="L859" s="1391">
        <v>18334.453336781764</v>
      </c>
      <c r="M859" s="1391">
        <v>373876.47333678178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140">
        <f t="shared" si="54"/>
        <v>373876.47333678178</v>
      </c>
    </row>
    <row r="860" spans="1:18">
      <c r="A860" s="1386">
        <v>916</v>
      </c>
      <c r="B860" s="449"/>
      <c r="C860" s="1387"/>
      <c r="D860" s="449"/>
      <c r="E860" s="449"/>
      <c r="F860" s="449" t="s">
        <v>5</v>
      </c>
      <c r="G860" s="449" t="s">
        <v>87</v>
      </c>
      <c r="H860" s="1388"/>
      <c r="I860" s="1391">
        <v>2701623.65</v>
      </c>
      <c r="J860" s="1391">
        <v>2514236.6413675882</v>
      </c>
      <c r="K860" s="1391">
        <v>187387.00863241154</v>
      </c>
      <c r="L860" s="1391">
        <v>12929.028927098349</v>
      </c>
      <c r="M860" s="1391">
        <v>200316.03755950989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140">
        <f t="shared" si="54"/>
        <v>200316.03755950989</v>
      </c>
    </row>
    <row r="861" spans="1:18">
      <c r="A861" s="1386">
        <v>917</v>
      </c>
      <c r="B861" s="449"/>
      <c r="C861" s="1387"/>
      <c r="D861" s="449"/>
      <c r="E861" s="449"/>
      <c r="F861" s="449"/>
      <c r="G861" s="449"/>
      <c r="H861" s="1388" t="s">
        <v>3249</v>
      </c>
      <c r="I861" s="1391">
        <v>92189031.38000001</v>
      </c>
      <c r="J861" s="1391">
        <v>91646102.351367593</v>
      </c>
      <c r="K861" s="1391">
        <v>542929.0286324115</v>
      </c>
      <c r="L861" s="1391">
        <v>31263.482263880112</v>
      </c>
      <c r="M861" s="1391">
        <v>574192.5108962917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140">
        <f t="shared" si="54"/>
        <v>574192.5108962917</v>
      </c>
    </row>
    <row r="862" spans="1:18">
      <c r="A862" s="1386">
        <v>918</v>
      </c>
      <c r="B862" s="449"/>
      <c r="C862" s="1387"/>
      <c r="D862" s="449"/>
      <c r="E862" s="449"/>
      <c r="F862" s="1387"/>
      <c r="G862" s="449"/>
      <c r="H862" s="1388"/>
      <c r="I862" s="1391"/>
      <c r="J862" s="1391"/>
      <c r="K862" s="1391"/>
      <c r="L862" s="1391"/>
      <c r="M862" s="1392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140">
        <f t="shared" si="54"/>
        <v>0</v>
      </c>
    </row>
    <row r="863" spans="1:18">
      <c r="A863" s="1386">
        <v>919</v>
      </c>
      <c r="B863" s="449"/>
      <c r="C863" s="1387">
        <v>909</v>
      </c>
      <c r="D863" s="449" t="s">
        <v>196</v>
      </c>
      <c r="E863" s="449"/>
      <c r="F863" s="1387"/>
      <c r="G863" s="449"/>
      <c r="H863" s="1388"/>
      <c r="I863" s="1391"/>
      <c r="J863" s="1391"/>
      <c r="K863" s="1391"/>
      <c r="L863" s="1391"/>
      <c r="M863" s="1392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140">
        <f t="shared" si="54"/>
        <v>0</v>
      </c>
    </row>
    <row r="864" spans="1:18">
      <c r="A864" s="1386">
        <v>920</v>
      </c>
      <c r="B864" s="449"/>
      <c r="C864" s="1387"/>
      <c r="D864" s="449"/>
      <c r="E864" s="449"/>
      <c r="F864" s="1387" t="s">
        <v>5</v>
      </c>
      <c r="G864" s="449" t="s">
        <v>1</v>
      </c>
      <c r="H864" s="1388"/>
      <c r="I864" s="1391">
        <v>4400113.71</v>
      </c>
      <c r="J864" s="1391">
        <v>4127120.71</v>
      </c>
      <c r="K864" s="1391">
        <v>272993</v>
      </c>
      <c r="L864" s="1391">
        <v>17265.880000000005</v>
      </c>
      <c r="M864" s="1392">
        <v>290258.88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140">
        <f t="shared" si="54"/>
        <v>290258.88</v>
      </c>
    </row>
    <row r="865" spans="1:18">
      <c r="A865" s="1386">
        <v>921</v>
      </c>
      <c r="B865" s="449"/>
      <c r="C865" s="1387"/>
      <c r="D865" s="449"/>
      <c r="E865" s="449"/>
      <c r="F865" s="1387" t="s">
        <v>5</v>
      </c>
      <c r="G865" s="449" t="s">
        <v>87</v>
      </c>
      <c r="H865" s="1388"/>
      <c r="I865" s="1391">
        <v>2687097.26</v>
      </c>
      <c r="J865" s="1391">
        <v>2500717.8146410026</v>
      </c>
      <c r="K865" s="1391">
        <v>186379.44535899712</v>
      </c>
      <c r="L865" s="1391">
        <v>-20276.190665540431</v>
      </c>
      <c r="M865" s="1392">
        <v>166103.25469345669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140">
        <f t="shared" si="54"/>
        <v>166103.25469345669</v>
      </c>
    </row>
    <row r="866" spans="1:18">
      <c r="A866" s="1386">
        <v>922</v>
      </c>
      <c r="B866" s="449"/>
      <c r="C866" s="1387"/>
      <c r="D866" s="449"/>
      <c r="E866" s="449"/>
      <c r="F866" s="449" t="s">
        <v>5</v>
      </c>
      <c r="G866" s="449" t="s">
        <v>2488</v>
      </c>
      <c r="H866" s="1388"/>
      <c r="I866" s="1391">
        <v>0</v>
      </c>
      <c r="J866" s="1391">
        <v>0</v>
      </c>
      <c r="K866" s="1391">
        <v>0</v>
      </c>
      <c r="L866" s="1391">
        <v>6009.0863537789955</v>
      </c>
      <c r="M866" s="1391">
        <v>6009.0863537789955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140">
        <f t="shared" si="54"/>
        <v>6009.0863537789955</v>
      </c>
    </row>
    <row r="867" spans="1:18">
      <c r="A867" s="1386">
        <v>923</v>
      </c>
      <c r="B867" s="449"/>
      <c r="C867" s="1387"/>
      <c r="D867" s="449"/>
      <c r="E867" s="449"/>
      <c r="F867" s="449" t="s">
        <v>5</v>
      </c>
      <c r="G867" s="449" t="s">
        <v>2489</v>
      </c>
      <c r="H867" s="1388"/>
      <c r="I867" s="1391">
        <v>0</v>
      </c>
      <c r="J867" s="1391">
        <v>0</v>
      </c>
      <c r="K867" s="1391">
        <v>0</v>
      </c>
      <c r="L867" s="1391">
        <v>0</v>
      </c>
      <c r="M867" s="1391">
        <v>0</v>
      </c>
      <c r="O867">
        <f t="shared" si="52"/>
        <v>909</v>
      </c>
      <c r="P867" t="str">
        <f t="shared" si="53"/>
        <v>CAGE</v>
      </c>
      <c r="Q867" t="str">
        <f>IF(ISERROR(MATCH(O867&amp;"."&amp;P867,Q$5:Q866,0)),O867&amp;"."&amp;P867,O867&amp;"."&amp;P867&amp;COUNTIFS(O$5:O866,O867,P$5:P866,P867))</f>
        <v>909.CAGE</v>
      </c>
      <c r="R867" s="1140">
        <f t="shared" si="54"/>
        <v>0</v>
      </c>
    </row>
    <row r="868" spans="1:18">
      <c r="A868" s="1386">
        <v>924</v>
      </c>
      <c r="B868" s="449"/>
      <c r="C868" s="1387"/>
      <c r="D868" s="449"/>
      <c r="E868" s="449"/>
      <c r="F868" s="449"/>
      <c r="G868" s="449"/>
      <c r="H868" s="1388" t="s">
        <v>3249</v>
      </c>
      <c r="I868" s="1391">
        <v>7087210.9699999997</v>
      </c>
      <c r="J868" s="1391">
        <v>6627838.5246410025</v>
      </c>
      <c r="K868" s="1391">
        <v>459372.44535899709</v>
      </c>
      <c r="L868" s="1391">
        <v>2998.7756882385693</v>
      </c>
      <c r="M868" s="1391">
        <v>462371.22104723571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140">
        <f t="shared" si="54"/>
        <v>462371.22104723571</v>
      </c>
    </row>
    <row r="869" spans="1:18">
      <c r="A869" s="1386">
        <v>925</v>
      </c>
      <c r="B869" s="449"/>
      <c r="C869" s="1387"/>
      <c r="D869" s="449"/>
      <c r="E869" s="449"/>
      <c r="F869" s="1387"/>
      <c r="G869" s="449"/>
      <c r="H869" s="1388"/>
      <c r="I869" s="1391"/>
      <c r="J869" s="1391"/>
      <c r="K869" s="1391"/>
      <c r="L869" s="1391"/>
      <c r="M869" s="1392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140">
        <f t="shared" si="54"/>
        <v>0</v>
      </c>
    </row>
    <row r="870" spans="1:18">
      <c r="A870" s="1386">
        <v>926</v>
      </c>
      <c r="B870" s="449"/>
      <c r="C870" s="1387">
        <v>910</v>
      </c>
      <c r="D870" s="449" t="s">
        <v>197</v>
      </c>
      <c r="E870" s="449"/>
      <c r="F870" s="449"/>
      <c r="G870" s="449"/>
      <c r="H870" s="1388"/>
      <c r="I870" s="1391"/>
      <c r="J870" s="1391"/>
      <c r="K870" s="1391"/>
      <c r="L870" s="1391"/>
      <c r="M870" s="1391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140">
        <f t="shared" si="54"/>
        <v>0</v>
      </c>
    </row>
    <row r="871" spans="1:18">
      <c r="A871" s="1386">
        <v>927</v>
      </c>
      <c r="B871" s="449"/>
      <c r="C871" s="1387"/>
      <c r="D871" s="449"/>
      <c r="E871" s="449"/>
      <c r="F871" s="449" t="s">
        <v>5</v>
      </c>
      <c r="G871" s="449" t="s">
        <v>1</v>
      </c>
      <c r="H871" s="1388"/>
      <c r="I871" s="1391">
        <v>0</v>
      </c>
      <c r="J871" s="1391">
        <v>0</v>
      </c>
      <c r="K871" s="1391">
        <v>0</v>
      </c>
      <c r="L871" s="1391">
        <v>0</v>
      </c>
      <c r="M871" s="1391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140">
        <f t="shared" si="54"/>
        <v>0</v>
      </c>
    </row>
    <row r="872" spans="1:18">
      <c r="A872" s="1386">
        <v>928</v>
      </c>
      <c r="B872" s="449"/>
      <c r="C872" s="1387"/>
      <c r="D872" s="449"/>
      <c r="E872" s="449"/>
      <c r="F872" s="449" t="s">
        <v>5</v>
      </c>
      <c r="G872" s="449" t="s">
        <v>87</v>
      </c>
      <c r="H872" s="1388"/>
      <c r="I872" s="1391">
        <v>16170.61</v>
      </c>
      <c r="J872" s="1391">
        <v>15049.002171440548</v>
      </c>
      <c r="K872" s="1391">
        <v>1121.6078285594517</v>
      </c>
      <c r="L872" s="1391">
        <v>17.087637409889112</v>
      </c>
      <c r="M872" s="1391">
        <v>1138.6954659693408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140">
        <f t="shared" si="54"/>
        <v>1138.6954659693408</v>
      </c>
    </row>
    <row r="873" spans="1:18">
      <c r="A873" s="1386">
        <v>929</v>
      </c>
      <c r="B873" s="449"/>
      <c r="C873" s="1387"/>
      <c r="D873" s="449"/>
      <c r="E873" s="449"/>
      <c r="F873" s="1387"/>
      <c r="G873" s="449"/>
      <c r="H873" s="1388"/>
      <c r="I873" s="1391"/>
      <c r="J873" s="1391"/>
      <c r="K873" s="1391"/>
      <c r="L873" s="1391"/>
      <c r="M873" s="1392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140">
        <f t="shared" si="54"/>
        <v>0</v>
      </c>
    </row>
    <row r="874" spans="1:18">
      <c r="A874" s="1386">
        <v>930</v>
      </c>
      <c r="B874" s="449"/>
      <c r="C874" s="1387"/>
      <c r="D874" s="449"/>
      <c r="E874" s="1395"/>
      <c r="F874" s="1387"/>
      <c r="G874" s="449"/>
      <c r="H874" s="1388" t="s">
        <v>3249</v>
      </c>
      <c r="I874" s="1391">
        <v>16170.61</v>
      </c>
      <c r="J874" s="1391">
        <v>15049.002171440548</v>
      </c>
      <c r="K874" s="1391">
        <v>1121.6078285594517</v>
      </c>
      <c r="L874" s="1391">
        <v>17.087637409889112</v>
      </c>
      <c r="M874" s="1392">
        <v>1138.6954659693408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140">
        <f t="shared" si="54"/>
        <v>1138.6954659693408</v>
      </c>
    </row>
    <row r="875" spans="1:18">
      <c r="A875" s="1386">
        <v>931</v>
      </c>
      <c r="B875" s="449"/>
      <c r="C875" s="1387"/>
      <c r="D875" s="449"/>
      <c r="E875" s="449"/>
      <c r="F875" s="1387"/>
      <c r="G875" s="449"/>
      <c r="H875" s="1388"/>
      <c r="I875" s="1391"/>
      <c r="J875" s="1391"/>
      <c r="K875" s="1391"/>
      <c r="L875" s="1391"/>
      <c r="M875" s="1392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140">
        <f t="shared" si="54"/>
        <v>0</v>
      </c>
    </row>
    <row r="876" spans="1:18">
      <c r="A876" s="1386">
        <v>932</v>
      </c>
      <c r="B876" s="449"/>
      <c r="C876" s="1387" t="s">
        <v>198</v>
      </c>
      <c r="D876" s="449"/>
      <c r="E876" s="449"/>
      <c r="F876" s="1387"/>
      <c r="G876" s="449"/>
      <c r="H876" s="1388" t="s">
        <v>3249</v>
      </c>
      <c r="I876" s="1391">
        <v>99292577.780000001</v>
      </c>
      <c r="J876" s="1391">
        <v>98289143.266118884</v>
      </c>
      <c r="K876" s="1391">
        <v>1003434.513881115</v>
      </c>
      <c r="L876" s="1391">
        <v>34279.345589528573</v>
      </c>
      <c r="M876" s="1392">
        <v>1037713.8594706437</v>
      </c>
      <c r="N876" t="s">
        <v>3395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140">
        <f t="shared" si="54"/>
        <v>1037713.8594706437</v>
      </c>
    </row>
    <row r="877" spans="1:18">
      <c r="A877" s="1386">
        <v>933</v>
      </c>
      <c r="B877" s="449"/>
      <c r="C877" s="1387"/>
      <c r="D877" s="449"/>
      <c r="E877" s="449"/>
      <c r="F877" s="449"/>
      <c r="G877" s="449"/>
      <c r="H877" s="1388"/>
      <c r="I877" s="1391"/>
      <c r="J877" s="1391"/>
      <c r="K877" s="1391"/>
      <c r="L877" s="1391"/>
      <c r="M877" s="1391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140">
        <f t="shared" si="54"/>
        <v>0</v>
      </c>
    </row>
    <row r="878" spans="1:18">
      <c r="A878" s="1386">
        <v>934</v>
      </c>
      <c r="B878" s="449"/>
      <c r="C878" s="1387"/>
      <c r="D878" s="449"/>
      <c r="E878" s="449"/>
      <c r="F878" s="449"/>
      <c r="G878" s="449"/>
      <c r="H878" s="1388"/>
      <c r="I878" s="1391"/>
      <c r="J878" s="1391"/>
      <c r="K878" s="1391"/>
      <c r="L878" s="1391"/>
      <c r="M878" s="1391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140">
        <f t="shared" si="54"/>
        <v>0</v>
      </c>
    </row>
    <row r="879" spans="1:18">
      <c r="A879" s="1386">
        <v>935</v>
      </c>
      <c r="B879" s="449"/>
      <c r="C879" s="1387" t="s">
        <v>199</v>
      </c>
      <c r="D879" s="449"/>
      <c r="E879" s="449"/>
      <c r="F879" s="449"/>
      <c r="G879" s="449"/>
      <c r="H879" s="1388"/>
      <c r="I879" s="1391"/>
      <c r="J879" s="1391"/>
      <c r="K879" s="1391"/>
      <c r="L879" s="1391"/>
      <c r="M879" s="1391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140">
        <f t="shared" si="54"/>
        <v>0</v>
      </c>
    </row>
    <row r="880" spans="1:18">
      <c r="A880" s="1386">
        <v>936</v>
      </c>
      <c r="B880" s="449"/>
      <c r="C880" s="1387"/>
      <c r="D880" s="449"/>
      <c r="E880" s="449" t="s">
        <v>1</v>
      </c>
      <c r="F880" s="1387"/>
      <c r="G880" s="449"/>
      <c r="H880" s="1388"/>
      <c r="I880" s="1391">
        <v>93887521.439999998</v>
      </c>
      <c r="J880" s="1391">
        <v>93258986.420000002</v>
      </c>
      <c r="K880" s="1391">
        <v>628535.02</v>
      </c>
      <c r="L880" s="1391">
        <v>35600.33333678171</v>
      </c>
      <c r="M880" s="1392">
        <v>664135.35333678173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140">
        <f t="shared" si="54"/>
        <v>664135.35333678173</v>
      </c>
    </row>
    <row r="881" spans="1:18">
      <c r="A881" s="1386">
        <v>937</v>
      </c>
      <c r="B881" s="449"/>
      <c r="C881" s="1387"/>
      <c r="D881" s="449"/>
      <c r="E881" s="449" t="s">
        <v>87</v>
      </c>
      <c r="F881" s="1387"/>
      <c r="G881" s="449"/>
      <c r="H881" s="1388"/>
      <c r="I881" s="1391">
        <v>5405056.3399999999</v>
      </c>
      <c r="J881" s="1391">
        <v>5030156.8461188851</v>
      </c>
      <c r="K881" s="1391">
        <v>374899.49388111511</v>
      </c>
      <c r="L881" s="1391">
        <v>-7330.0741010322818</v>
      </c>
      <c r="M881" s="1392">
        <v>367569.419780082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140">
        <f t="shared" si="54"/>
        <v>367569.41978008283</v>
      </c>
    </row>
    <row r="882" spans="1:18">
      <c r="A882" s="1386">
        <v>938</v>
      </c>
      <c r="B882" s="449"/>
      <c r="C882" s="1387"/>
      <c r="D882" s="449"/>
      <c r="E882" s="449" t="s">
        <v>2488</v>
      </c>
      <c r="F882" s="1387"/>
      <c r="G882" s="449"/>
      <c r="H882" s="1388"/>
      <c r="I882" s="1391">
        <v>0</v>
      </c>
      <c r="J882" s="1391">
        <v>0</v>
      </c>
      <c r="K882" s="1391">
        <v>0</v>
      </c>
      <c r="L882" s="1391">
        <v>6009.0863537789955</v>
      </c>
      <c r="M882" s="1392">
        <v>6009.0863537789955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140">
        <f t="shared" si="54"/>
        <v>6009.0863537789955</v>
      </c>
    </row>
    <row r="883" spans="1:18">
      <c r="A883" s="1386">
        <v>939</v>
      </c>
      <c r="B883" s="449"/>
      <c r="C883" s="1387"/>
      <c r="D883" s="449"/>
      <c r="E883" s="449" t="s">
        <v>2489</v>
      </c>
      <c r="F883" s="1387"/>
      <c r="G883" s="449"/>
      <c r="H883" s="1388"/>
      <c r="I883" s="1391">
        <v>0</v>
      </c>
      <c r="J883" s="1391">
        <v>0</v>
      </c>
      <c r="K883" s="1391">
        <v>0</v>
      </c>
      <c r="L883" s="1391">
        <v>0</v>
      </c>
      <c r="M883" s="1392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140">
        <f t="shared" si="54"/>
        <v>0</v>
      </c>
    </row>
    <row r="884" spans="1:18">
      <c r="A884" s="1386">
        <v>940</v>
      </c>
      <c r="B884" s="449"/>
      <c r="C884" s="1387"/>
      <c r="D884" s="449"/>
      <c r="E884" s="449"/>
      <c r="F884" s="449"/>
      <c r="G884" s="449"/>
      <c r="H884" s="1388"/>
      <c r="I884" s="1391"/>
      <c r="J884" s="1391"/>
      <c r="K884" s="1391"/>
      <c r="L884" s="1391"/>
      <c r="M884" s="1391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140">
        <f t="shared" si="54"/>
        <v>0</v>
      </c>
    </row>
    <row r="885" spans="1:18">
      <c r="A885" s="1386">
        <v>941</v>
      </c>
      <c r="B885" s="449"/>
      <c r="C885" s="1387" t="s">
        <v>200</v>
      </c>
      <c r="D885" s="449"/>
      <c r="E885" s="449"/>
      <c r="F885" s="449"/>
      <c r="G885" s="449"/>
      <c r="H885" s="1388" t="s">
        <v>3249</v>
      </c>
      <c r="I885" s="1391">
        <v>99292577.780000001</v>
      </c>
      <c r="J885" s="1391">
        <v>98289143.266118884</v>
      </c>
      <c r="K885" s="1391">
        <v>1003434.5138811151</v>
      </c>
      <c r="L885" s="1391">
        <v>34279.345589528428</v>
      </c>
      <c r="M885" s="1391">
        <v>1037713.8594706435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140">
        <f t="shared" si="54"/>
        <v>1037713.8594706435</v>
      </c>
    </row>
    <row r="886" spans="1:18">
      <c r="A886" s="1386">
        <v>942</v>
      </c>
      <c r="B886" s="449"/>
      <c r="C886" s="1387"/>
      <c r="D886" s="449"/>
      <c r="E886" s="449"/>
      <c r="F886" s="449"/>
      <c r="G886" s="449"/>
      <c r="H886" s="1388"/>
      <c r="I886" s="1391"/>
      <c r="J886" s="1391"/>
      <c r="K886" s="1391"/>
      <c r="L886" s="1391"/>
      <c r="M886" s="1391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140">
        <f t="shared" si="54"/>
        <v>0</v>
      </c>
    </row>
    <row r="887" spans="1:18">
      <c r="A887" s="1386">
        <v>943</v>
      </c>
      <c r="B887" s="449"/>
      <c r="C887" s="1387"/>
      <c r="D887" s="449"/>
      <c r="E887" s="449"/>
      <c r="F887" s="1387"/>
      <c r="G887" s="449"/>
      <c r="H887" s="1388"/>
      <c r="I887" s="1391"/>
      <c r="J887" s="1391"/>
      <c r="K887" s="1391"/>
      <c r="L887" s="1391"/>
      <c r="M887" s="1392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140">
        <f t="shared" si="54"/>
        <v>0</v>
      </c>
    </row>
    <row r="888" spans="1:18">
      <c r="A888" s="1386">
        <v>944</v>
      </c>
      <c r="B888" s="449"/>
      <c r="C888" s="1387">
        <v>911</v>
      </c>
      <c r="D888" s="449" t="s">
        <v>187</v>
      </c>
      <c r="E888" s="449"/>
      <c r="F888" s="1387"/>
      <c r="G888" s="449"/>
      <c r="H888" s="1388"/>
      <c r="I888" s="1391"/>
      <c r="J888" s="1391"/>
      <c r="K888" s="1391"/>
      <c r="L888" s="1391"/>
      <c r="M888" s="1392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140">
        <f t="shared" si="54"/>
        <v>0</v>
      </c>
    </row>
    <row r="889" spans="1:18">
      <c r="A889" s="1386">
        <v>945</v>
      </c>
      <c r="B889" s="449"/>
      <c r="C889" s="1387"/>
      <c r="D889" s="449"/>
      <c r="E889" s="449"/>
      <c r="F889" s="1387" t="s">
        <v>5</v>
      </c>
      <c r="G889" s="449" t="s">
        <v>1</v>
      </c>
      <c r="H889" s="1388"/>
      <c r="I889" s="1391">
        <v>0</v>
      </c>
      <c r="J889" s="1391">
        <v>0</v>
      </c>
      <c r="K889" s="1391">
        <v>0</v>
      </c>
      <c r="L889" s="1391">
        <v>0</v>
      </c>
      <c r="M889" s="1392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140">
        <f t="shared" si="54"/>
        <v>0</v>
      </c>
    </row>
    <row r="890" spans="1:18">
      <c r="A890" s="1386">
        <v>946</v>
      </c>
      <c r="B890" s="449"/>
      <c r="C890" s="1387"/>
      <c r="D890" s="449"/>
      <c r="E890" s="449"/>
      <c r="F890" s="449" t="s">
        <v>5</v>
      </c>
      <c r="G890" s="449" t="s">
        <v>87</v>
      </c>
      <c r="H890" s="1388"/>
      <c r="I890" s="1391">
        <v>0</v>
      </c>
      <c r="J890" s="1391">
        <v>0</v>
      </c>
      <c r="K890" s="1391">
        <v>0</v>
      </c>
      <c r="L890" s="1391">
        <v>0</v>
      </c>
      <c r="M890" s="1391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140">
        <f t="shared" si="54"/>
        <v>0</v>
      </c>
    </row>
    <row r="891" spans="1:18">
      <c r="A891" s="1386">
        <v>947</v>
      </c>
      <c r="B891" s="449"/>
      <c r="C891" s="1387"/>
      <c r="D891" s="449"/>
      <c r="E891" s="449"/>
      <c r="F891" s="449"/>
      <c r="G891" s="449"/>
      <c r="H891" s="1388"/>
      <c r="I891" s="1394">
        <v>0</v>
      </c>
      <c r="J891" s="1394">
        <v>0</v>
      </c>
      <c r="K891" s="1394">
        <v>0</v>
      </c>
      <c r="L891" s="1391">
        <v>0</v>
      </c>
      <c r="M891" s="1391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140">
        <f t="shared" si="54"/>
        <v>0</v>
      </c>
    </row>
    <row r="892" spans="1:18">
      <c r="A892" s="1386">
        <v>948</v>
      </c>
      <c r="B892" s="449"/>
      <c r="C892" s="1387"/>
      <c r="D892" s="449"/>
      <c r="E892" s="1395"/>
      <c r="F892" s="449"/>
      <c r="G892" s="449"/>
      <c r="H892" s="1388"/>
      <c r="I892" s="1394"/>
      <c r="J892" s="1394"/>
      <c r="K892" s="1394"/>
      <c r="L892" s="1394"/>
      <c r="M892" s="1394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140">
        <f t="shared" si="54"/>
        <v>0</v>
      </c>
    </row>
    <row r="893" spans="1:18">
      <c r="A893" s="1386">
        <v>949</v>
      </c>
      <c r="B893" s="449"/>
      <c r="C893" s="1387">
        <v>912</v>
      </c>
      <c r="D893" s="449" t="s">
        <v>201</v>
      </c>
      <c r="E893" s="1398"/>
      <c r="F893" s="449"/>
      <c r="G893" s="1397"/>
      <c r="H893" s="1399"/>
      <c r="I893" s="1400"/>
      <c r="J893" s="1400"/>
      <c r="K893" s="1400"/>
      <c r="L893" s="1400"/>
      <c r="M893" s="1400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140">
        <f t="shared" si="54"/>
        <v>0</v>
      </c>
    </row>
    <row r="894" spans="1:18">
      <c r="A894" s="1386">
        <v>950</v>
      </c>
      <c r="B894" s="449"/>
      <c r="C894" s="1387"/>
      <c r="D894" s="449"/>
      <c r="E894" s="449"/>
      <c r="F894" s="449" t="s">
        <v>5</v>
      </c>
      <c r="G894" s="449" t="s">
        <v>1</v>
      </c>
      <c r="H894" s="1388"/>
      <c r="I894" s="1391">
        <v>0</v>
      </c>
      <c r="J894" s="1391">
        <v>0</v>
      </c>
      <c r="K894" s="1391">
        <v>0</v>
      </c>
      <c r="L894" s="1391">
        <v>0</v>
      </c>
      <c r="M894" s="1391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140">
        <f t="shared" si="54"/>
        <v>0</v>
      </c>
    </row>
    <row r="895" spans="1:18">
      <c r="A895" s="1386">
        <v>951</v>
      </c>
      <c r="B895" s="449"/>
      <c r="C895" s="1386"/>
      <c r="D895" s="1409"/>
      <c r="E895" s="1410"/>
      <c r="F895" s="1387" t="s">
        <v>5</v>
      </c>
      <c r="G895" s="449" t="s">
        <v>87</v>
      </c>
      <c r="H895" s="1388"/>
      <c r="I895" s="1391">
        <v>0</v>
      </c>
      <c r="J895" s="1391">
        <v>0</v>
      </c>
      <c r="K895" s="1391">
        <v>0</v>
      </c>
      <c r="L895" s="1391">
        <v>0</v>
      </c>
      <c r="M895" s="1392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140">
        <f t="shared" si="54"/>
        <v>0</v>
      </c>
    </row>
    <row r="896" spans="1:18">
      <c r="A896" s="1386">
        <v>952</v>
      </c>
      <c r="B896" s="449"/>
      <c r="C896" s="1386"/>
      <c r="D896" s="1411"/>
      <c r="E896" s="1409"/>
      <c r="F896" s="1387"/>
      <c r="G896" s="449"/>
      <c r="H896" s="1388"/>
      <c r="I896" s="1391">
        <v>0</v>
      </c>
      <c r="J896" s="1391">
        <v>0</v>
      </c>
      <c r="K896" s="1391">
        <v>0</v>
      </c>
      <c r="L896" s="1391">
        <v>0</v>
      </c>
      <c r="M896" s="1392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140">
        <f t="shared" si="54"/>
        <v>0</v>
      </c>
    </row>
    <row r="897" spans="1:18">
      <c r="A897" s="1386">
        <v>953</v>
      </c>
      <c r="B897" s="449"/>
      <c r="C897" s="1386"/>
      <c r="D897" s="1409"/>
      <c r="E897" s="1410"/>
      <c r="F897" s="1387"/>
      <c r="G897" s="449"/>
      <c r="H897" s="1388"/>
      <c r="I897" s="1391"/>
      <c r="J897" s="1391"/>
      <c r="K897" s="1391"/>
      <c r="L897" s="1391"/>
      <c r="M897" s="1392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140">
        <f t="shared" si="54"/>
        <v>0</v>
      </c>
    </row>
    <row r="898" spans="1:18">
      <c r="A898" s="1386">
        <v>954</v>
      </c>
      <c r="B898" s="449"/>
      <c r="C898" s="1387">
        <v>913</v>
      </c>
      <c r="D898" s="1409" t="s">
        <v>202</v>
      </c>
      <c r="E898" s="1410"/>
      <c r="F898" s="1387"/>
      <c r="G898" s="449"/>
      <c r="H898" s="1388"/>
      <c r="I898" s="1391"/>
      <c r="J898" s="1391"/>
      <c r="K898" s="1391"/>
      <c r="L898" s="1391"/>
      <c r="M898" s="1392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140">
        <f t="shared" si="54"/>
        <v>0</v>
      </c>
    </row>
    <row r="899" spans="1:18">
      <c r="A899" s="1386">
        <v>955</v>
      </c>
      <c r="B899" s="449"/>
      <c r="C899" s="1387"/>
      <c r="D899" s="1411"/>
      <c r="E899" s="1410"/>
      <c r="F899" s="1387" t="s">
        <v>5</v>
      </c>
      <c r="G899" s="449" t="s">
        <v>1</v>
      </c>
      <c r="H899" s="1388"/>
      <c r="I899" s="1391">
        <v>0</v>
      </c>
      <c r="J899" s="1391">
        <v>0</v>
      </c>
      <c r="K899" s="1391">
        <v>0</v>
      </c>
      <c r="L899" s="1391">
        <v>0</v>
      </c>
      <c r="M899" s="1392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140">
        <f t="shared" si="54"/>
        <v>0</v>
      </c>
    </row>
    <row r="900" spans="1:18">
      <c r="A900" s="1386">
        <v>956</v>
      </c>
      <c r="B900" s="449"/>
      <c r="C900" s="1387"/>
      <c r="D900" s="1411"/>
      <c r="E900" s="1410"/>
      <c r="F900" s="1387" t="s">
        <v>5</v>
      </c>
      <c r="G900" s="449" t="s">
        <v>87</v>
      </c>
      <c r="H900" s="1388"/>
      <c r="I900" s="1391">
        <v>0</v>
      </c>
      <c r="J900" s="1391">
        <v>0</v>
      </c>
      <c r="K900" s="1391">
        <v>0</v>
      </c>
      <c r="L900" s="1391">
        <v>0</v>
      </c>
      <c r="M900" s="1392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140">
        <f t="shared" si="54"/>
        <v>0</v>
      </c>
    </row>
    <row r="901" spans="1:18">
      <c r="A901" s="1386">
        <v>957</v>
      </c>
      <c r="B901" s="449"/>
      <c r="C901" s="1387"/>
      <c r="D901" s="1411"/>
      <c r="E901" s="1409"/>
      <c r="F901" s="1387"/>
      <c r="G901" s="449"/>
      <c r="H901" s="1388"/>
      <c r="I901" s="1391">
        <v>0</v>
      </c>
      <c r="J901" s="1391">
        <v>0</v>
      </c>
      <c r="K901" s="1391">
        <v>0</v>
      </c>
      <c r="L901" s="1391">
        <v>0</v>
      </c>
      <c r="M901" s="1392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140">
        <f t="shared" si="54"/>
        <v>0</v>
      </c>
    </row>
    <row r="902" spans="1:18">
      <c r="A902" s="1386">
        <v>958</v>
      </c>
      <c r="B902" s="449"/>
      <c r="C902" s="1387"/>
      <c r="D902" s="1411"/>
      <c r="E902" s="1409"/>
      <c r="F902" s="1387"/>
      <c r="G902" s="449"/>
      <c r="H902" s="1388"/>
      <c r="I902" s="1391"/>
      <c r="J902" s="1391"/>
      <c r="K902" s="1391"/>
      <c r="L902" s="1391"/>
      <c r="M902" s="1392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140">
        <f t="shared" si="54"/>
        <v>0</v>
      </c>
    </row>
    <row r="903" spans="1:18">
      <c r="A903" s="1386">
        <v>959</v>
      </c>
      <c r="B903" s="449"/>
      <c r="C903" s="1387">
        <v>916</v>
      </c>
      <c r="D903" s="1411" t="s">
        <v>203</v>
      </c>
      <c r="E903" s="1409"/>
      <c r="F903" s="1387"/>
      <c r="G903" s="449"/>
      <c r="H903" s="1388"/>
      <c r="I903" s="1391"/>
      <c r="J903" s="1391"/>
      <c r="K903" s="1391"/>
      <c r="L903" s="1391"/>
      <c r="M903" s="1392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140">
        <f t="shared" si="54"/>
        <v>0</v>
      </c>
    </row>
    <row r="904" spans="1:18">
      <c r="A904" s="1386">
        <v>960</v>
      </c>
      <c r="B904" s="449"/>
      <c r="C904" s="1387"/>
      <c r="D904" s="1411"/>
      <c r="E904" s="1409"/>
      <c r="F904" s="1387" t="s">
        <v>5</v>
      </c>
      <c r="G904" s="449" t="s">
        <v>1</v>
      </c>
      <c r="H904" s="1388"/>
      <c r="I904" s="1391">
        <v>0</v>
      </c>
      <c r="J904" s="1391">
        <v>0</v>
      </c>
      <c r="K904" s="1391">
        <v>0</v>
      </c>
      <c r="L904" s="1391">
        <v>0</v>
      </c>
      <c r="M904" s="1392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140">
        <f t="shared" ref="R904:R967" si="57">M904</f>
        <v>0</v>
      </c>
    </row>
    <row r="905" spans="1:18">
      <c r="A905" s="1386">
        <v>961</v>
      </c>
      <c r="B905" s="449"/>
      <c r="C905" s="1387"/>
      <c r="D905" s="1411"/>
      <c r="E905" s="1409"/>
      <c r="F905" s="1387" t="s">
        <v>5</v>
      </c>
      <c r="G905" s="449" t="s">
        <v>87</v>
      </c>
      <c r="H905" s="1388"/>
      <c r="I905" s="1391">
        <v>0</v>
      </c>
      <c r="J905" s="1391">
        <v>0</v>
      </c>
      <c r="K905" s="1391">
        <v>0</v>
      </c>
      <c r="L905" s="1391">
        <v>0</v>
      </c>
      <c r="M905" s="1392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140">
        <f t="shared" si="57"/>
        <v>0</v>
      </c>
    </row>
    <row r="906" spans="1:18">
      <c r="A906" s="1386">
        <v>962</v>
      </c>
      <c r="B906" s="449"/>
      <c r="C906" s="1387"/>
      <c r="D906" s="1409"/>
      <c r="E906" s="1409"/>
      <c r="F906" s="1387"/>
      <c r="G906" s="449"/>
      <c r="H906" s="1388" t="s">
        <v>3249</v>
      </c>
      <c r="I906" s="1391">
        <v>0</v>
      </c>
      <c r="J906" s="1391">
        <v>0</v>
      </c>
      <c r="K906" s="1391">
        <v>0</v>
      </c>
      <c r="L906" s="1391">
        <v>0</v>
      </c>
      <c r="M906" s="1392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140">
        <f t="shared" si="57"/>
        <v>0</v>
      </c>
    </row>
    <row r="907" spans="1:18">
      <c r="A907" s="1386">
        <v>963</v>
      </c>
      <c r="B907" s="449"/>
      <c r="C907" s="1387"/>
      <c r="D907" s="449"/>
      <c r="E907" s="1410"/>
      <c r="F907" s="1387"/>
      <c r="G907" s="449"/>
      <c r="H907" s="1388"/>
      <c r="I907" s="1391"/>
      <c r="J907" s="1391"/>
      <c r="K907" s="1391"/>
      <c r="L907" s="1391"/>
      <c r="M907" s="1392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140">
        <f t="shared" si="57"/>
        <v>0</v>
      </c>
    </row>
    <row r="908" spans="1:18">
      <c r="A908" s="1386">
        <v>964</v>
      </c>
      <c r="B908" s="449"/>
      <c r="C908" s="1387" t="s">
        <v>204</v>
      </c>
      <c r="D908" s="449"/>
      <c r="E908" s="1410"/>
      <c r="F908" s="1387"/>
      <c r="G908" s="449"/>
      <c r="H908" s="1388" t="s">
        <v>3249</v>
      </c>
      <c r="I908" s="1391">
        <v>0</v>
      </c>
      <c r="J908" s="1391">
        <v>0</v>
      </c>
      <c r="K908" s="1391">
        <v>0</v>
      </c>
      <c r="L908" s="1391">
        <v>0</v>
      </c>
      <c r="M908" s="1392">
        <v>0</v>
      </c>
      <c r="N908" t="s">
        <v>3395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140">
        <f t="shared" si="57"/>
        <v>0</v>
      </c>
    </row>
    <row r="909" spans="1:18">
      <c r="A909" s="1386">
        <v>965</v>
      </c>
      <c r="B909" s="449"/>
      <c r="C909" s="1387"/>
      <c r="D909" s="449"/>
      <c r="E909" s="449"/>
      <c r="F909" s="449"/>
      <c r="G909" s="449"/>
      <c r="H909" s="1388"/>
      <c r="I909" s="1391"/>
      <c r="J909" s="1391"/>
      <c r="K909" s="1391"/>
      <c r="L909" s="1391"/>
      <c r="M909" s="1391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140">
        <f t="shared" si="57"/>
        <v>0</v>
      </c>
    </row>
    <row r="910" spans="1:18">
      <c r="A910" s="1386">
        <v>966</v>
      </c>
      <c r="B910" s="449"/>
      <c r="C910" s="1387"/>
      <c r="D910" s="449"/>
      <c r="E910" s="449"/>
      <c r="F910" s="449"/>
      <c r="G910" s="449"/>
      <c r="H910" s="1388"/>
      <c r="I910" s="1391"/>
      <c r="J910" s="1391"/>
      <c r="K910" s="1391"/>
      <c r="L910" s="1391"/>
      <c r="M910" s="1391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140">
        <f t="shared" si="57"/>
        <v>0</v>
      </c>
    </row>
    <row r="911" spans="1:18">
      <c r="A911" s="1386">
        <v>967</v>
      </c>
      <c r="B911" s="449"/>
      <c r="C911" s="1387" t="s">
        <v>205</v>
      </c>
      <c r="D911" s="449"/>
      <c r="E911" s="449"/>
      <c r="F911" s="449"/>
      <c r="G911" s="449"/>
      <c r="H911" s="1388"/>
      <c r="I911" s="1391"/>
      <c r="J911" s="1391"/>
      <c r="K911" s="1391"/>
      <c r="L911" s="1391"/>
      <c r="M911" s="1391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140">
        <f t="shared" si="57"/>
        <v>0</v>
      </c>
    </row>
    <row r="912" spans="1:18">
      <c r="A912" s="1386">
        <v>968</v>
      </c>
      <c r="B912" s="449"/>
      <c r="C912" s="1387"/>
      <c r="D912" s="449"/>
      <c r="E912" s="449" t="s">
        <v>1</v>
      </c>
      <c r="F912" s="1387"/>
      <c r="G912" s="449"/>
      <c r="H912" s="1388"/>
      <c r="I912" s="1391">
        <v>0</v>
      </c>
      <c r="J912" s="1391">
        <v>0</v>
      </c>
      <c r="K912" s="1391">
        <v>0</v>
      </c>
      <c r="L912" s="1391">
        <v>0</v>
      </c>
      <c r="M912" s="1392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140">
        <f t="shared" si="57"/>
        <v>0</v>
      </c>
    </row>
    <row r="913" spans="1:18">
      <c r="A913" s="1386">
        <v>969</v>
      </c>
      <c r="B913" s="449"/>
      <c r="C913" s="1387"/>
      <c r="D913" s="449"/>
      <c r="E913" s="449" t="s">
        <v>87</v>
      </c>
      <c r="F913" s="1387"/>
      <c r="G913" s="449"/>
      <c r="H913" s="1388"/>
      <c r="I913" s="1391">
        <v>0</v>
      </c>
      <c r="J913" s="1391">
        <v>0</v>
      </c>
      <c r="K913" s="1391">
        <v>0</v>
      </c>
      <c r="L913" s="1391">
        <v>0</v>
      </c>
      <c r="M913" s="1392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140">
        <f t="shared" si="57"/>
        <v>0</v>
      </c>
    </row>
    <row r="914" spans="1:18">
      <c r="A914" s="1386">
        <v>970</v>
      </c>
      <c r="B914" s="449"/>
      <c r="C914" s="1387" t="s">
        <v>205</v>
      </c>
      <c r="D914" s="449"/>
      <c r="E914" s="449"/>
      <c r="F914" s="1387"/>
      <c r="G914" s="449"/>
      <c r="H914" s="1388" t="s">
        <v>3249</v>
      </c>
      <c r="I914" s="1391">
        <v>0</v>
      </c>
      <c r="J914" s="1391">
        <v>0</v>
      </c>
      <c r="K914" s="1391">
        <v>0</v>
      </c>
      <c r="L914" s="1391">
        <v>0</v>
      </c>
      <c r="M914" s="1392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140">
        <f t="shared" si="57"/>
        <v>0</v>
      </c>
    </row>
    <row r="915" spans="1:18">
      <c r="A915" s="1386">
        <v>971</v>
      </c>
      <c r="B915" s="449"/>
      <c r="C915" s="1387"/>
      <c r="D915" s="449"/>
      <c r="E915" s="449"/>
      <c r="F915" s="1387"/>
      <c r="G915" s="449"/>
      <c r="H915" s="1388"/>
      <c r="I915" s="1391"/>
      <c r="J915" s="1391"/>
      <c r="K915" s="1391"/>
      <c r="L915" s="1391"/>
      <c r="M915" s="1392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140">
        <f t="shared" si="57"/>
        <v>0</v>
      </c>
    </row>
    <row r="916" spans="1:18">
      <c r="A916" s="1386">
        <v>972</v>
      </c>
      <c r="B916" s="449"/>
      <c r="C916" s="1387" t="s">
        <v>206</v>
      </c>
      <c r="D916" s="449"/>
      <c r="E916" s="449"/>
      <c r="F916" s="1387"/>
      <c r="G916" s="449"/>
      <c r="H916" s="1388"/>
      <c r="I916" s="1391">
        <v>99292577.780000001</v>
      </c>
      <c r="J916" s="1391">
        <v>98289143.266118884</v>
      </c>
      <c r="K916" s="1391">
        <v>1003434.5138811151</v>
      </c>
      <c r="L916" s="1391">
        <v>34279.345589528428</v>
      </c>
      <c r="M916" s="1392">
        <v>1037713.8594706435</v>
      </c>
      <c r="N916" t="s">
        <v>3395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140">
        <f t="shared" si="57"/>
        <v>1037713.8594706435</v>
      </c>
    </row>
    <row r="917" spans="1:18">
      <c r="A917" s="1386">
        <v>973</v>
      </c>
      <c r="B917" s="449"/>
      <c r="C917" s="1387">
        <v>920</v>
      </c>
      <c r="D917" s="449" t="s">
        <v>207</v>
      </c>
      <c r="E917" s="449"/>
      <c r="F917" s="1387"/>
      <c r="G917" s="449"/>
      <c r="H917" s="1388"/>
      <c r="I917" s="1391"/>
      <c r="J917" s="1391"/>
      <c r="K917" s="1391"/>
      <c r="L917" s="1391"/>
      <c r="M917" s="1392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140">
        <f t="shared" si="57"/>
        <v>0</v>
      </c>
    </row>
    <row r="918" spans="1:18">
      <c r="A918" s="1386">
        <v>974</v>
      </c>
      <c r="B918" s="449"/>
      <c r="C918" s="1387"/>
      <c r="D918" s="449"/>
      <c r="E918" s="449"/>
      <c r="F918" s="1387" t="s">
        <v>54</v>
      </c>
      <c r="G918" s="449" t="s">
        <v>1</v>
      </c>
      <c r="H918" s="1388"/>
      <c r="I918" s="1391">
        <v>-37.72</v>
      </c>
      <c r="J918" s="1391">
        <v>-38.89</v>
      </c>
      <c r="K918" s="1391">
        <v>1.17</v>
      </c>
      <c r="L918" s="1391">
        <v>197.86217217339978</v>
      </c>
      <c r="M918" s="1392">
        <v>199.03217217339977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140">
        <f t="shared" si="57"/>
        <v>199.03217217339977</v>
      </c>
    </row>
    <row r="919" spans="1:18">
      <c r="A919" s="1386">
        <v>975</v>
      </c>
      <c r="B919" s="449"/>
      <c r="C919" s="1387"/>
      <c r="D919" s="449"/>
      <c r="E919" s="449"/>
      <c r="F919" s="1387" t="s">
        <v>5</v>
      </c>
      <c r="G919" s="449" t="s">
        <v>87</v>
      </c>
      <c r="H919" s="1388"/>
      <c r="I919" s="1391">
        <v>0</v>
      </c>
      <c r="J919" s="1391">
        <v>0</v>
      </c>
      <c r="K919" s="1391">
        <v>0</v>
      </c>
      <c r="L919" s="1391">
        <v>0</v>
      </c>
      <c r="M919" s="1392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140">
        <f t="shared" si="57"/>
        <v>0</v>
      </c>
    </row>
    <row r="920" spans="1:18">
      <c r="A920" s="1386">
        <v>976</v>
      </c>
      <c r="B920" s="449"/>
      <c r="C920" s="1387"/>
      <c r="D920" s="449"/>
      <c r="E920" s="449"/>
      <c r="F920" s="1387" t="s">
        <v>54</v>
      </c>
      <c r="G920" s="449" t="s">
        <v>20</v>
      </c>
      <c r="H920" s="1388"/>
      <c r="I920" s="1391">
        <v>73780563.790000007</v>
      </c>
      <c r="J920" s="1391">
        <v>68835965.932096139</v>
      </c>
      <c r="K920" s="1391">
        <v>4944597.8579038689</v>
      </c>
      <c r="L920" s="1391">
        <v>175618.22835443914</v>
      </c>
      <c r="M920" s="1392">
        <v>5120216.086258308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140">
        <f t="shared" si="57"/>
        <v>5120216.086258308</v>
      </c>
    </row>
    <row r="921" spans="1:18">
      <c r="A921" s="1386">
        <v>977</v>
      </c>
      <c r="B921" s="449"/>
      <c r="C921" s="1387"/>
      <c r="D921" s="449"/>
      <c r="E921" s="449"/>
      <c r="F921" s="449"/>
      <c r="G921" s="449"/>
      <c r="H921" s="1388" t="s">
        <v>3249</v>
      </c>
      <c r="I921" s="1391">
        <v>73780526.070000008</v>
      </c>
      <c r="J921" s="1391">
        <v>68835927.042096138</v>
      </c>
      <c r="K921" s="1391">
        <v>4944599.0279038688</v>
      </c>
      <c r="L921" s="1391">
        <v>175816.09052661253</v>
      </c>
      <c r="M921" s="1391">
        <v>5120415.1184304813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140">
        <f t="shared" si="57"/>
        <v>5120415.1184304813</v>
      </c>
    </row>
    <row r="922" spans="1:18">
      <c r="A922" s="1386">
        <v>978</v>
      </c>
      <c r="B922" s="449"/>
      <c r="C922" s="1387"/>
      <c r="D922" s="449"/>
      <c r="E922" s="449"/>
      <c r="F922" s="449"/>
      <c r="G922" s="449"/>
      <c r="H922" s="1388"/>
      <c r="I922" s="1391"/>
      <c r="J922" s="1391"/>
      <c r="K922" s="1391"/>
      <c r="L922" s="1391"/>
      <c r="M922" s="1391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140">
        <f t="shared" si="57"/>
        <v>0</v>
      </c>
    </row>
    <row r="923" spans="1:18">
      <c r="A923" s="1386">
        <v>979</v>
      </c>
      <c r="B923" s="449"/>
      <c r="C923" s="1387">
        <v>921</v>
      </c>
      <c r="D923" s="449" t="s">
        <v>208</v>
      </c>
      <c r="E923" s="449"/>
      <c r="F923" s="449"/>
      <c r="G923" s="449"/>
      <c r="H923" s="1388"/>
      <c r="I923" s="1391"/>
      <c r="J923" s="1391"/>
      <c r="K923" s="1391"/>
      <c r="L923" s="1391"/>
      <c r="M923" s="1391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140">
        <f t="shared" si="57"/>
        <v>0</v>
      </c>
    </row>
    <row r="924" spans="1:18">
      <c r="A924" s="1386">
        <v>980</v>
      </c>
      <c r="B924" s="449"/>
      <c r="C924" s="1387"/>
      <c r="D924" s="449"/>
      <c r="E924" s="449"/>
      <c r="F924" s="1387" t="s">
        <v>54</v>
      </c>
      <c r="G924" s="449" t="s">
        <v>1</v>
      </c>
      <c r="H924" s="1388"/>
      <c r="I924" s="1391">
        <v>270855.55</v>
      </c>
      <c r="J924" s="1391">
        <v>260817.34</v>
      </c>
      <c r="K924" s="1391">
        <v>10038.209999999999</v>
      </c>
      <c r="L924" s="1391">
        <v>0</v>
      </c>
      <c r="M924" s="1392">
        <v>10038.209999999999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140">
        <f t="shared" si="57"/>
        <v>10038.209999999999</v>
      </c>
    </row>
    <row r="925" spans="1:18">
      <c r="A925" s="1386">
        <v>981</v>
      </c>
      <c r="B925" s="449"/>
      <c r="C925" s="1387"/>
      <c r="D925" s="449"/>
      <c r="E925" s="449"/>
      <c r="F925" s="449" t="s">
        <v>5</v>
      </c>
      <c r="G925" s="449" t="s">
        <v>87</v>
      </c>
      <c r="H925" s="1388"/>
      <c r="I925" s="1391">
        <v>89292.85</v>
      </c>
      <c r="J925" s="1391">
        <v>83099.41885582023</v>
      </c>
      <c r="K925" s="1391">
        <v>6193.4311441797709</v>
      </c>
      <c r="L925" s="1391">
        <v>0</v>
      </c>
      <c r="M925" s="1391">
        <v>6193.4311441797709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140">
        <f t="shared" si="57"/>
        <v>6193.4311441797709</v>
      </c>
    </row>
    <row r="926" spans="1:18">
      <c r="A926" s="1386">
        <v>982</v>
      </c>
      <c r="B926" s="449"/>
      <c r="C926" s="1387"/>
      <c r="D926" s="449"/>
      <c r="E926" s="449"/>
      <c r="F926" s="449" t="s">
        <v>54</v>
      </c>
      <c r="G926" s="449" t="s">
        <v>20</v>
      </c>
      <c r="H926" s="1388"/>
      <c r="I926" s="1391">
        <v>9148245.3000000007</v>
      </c>
      <c r="J926" s="1391">
        <v>8535151.6640837882</v>
      </c>
      <c r="K926" s="1391">
        <v>613093.63591621222</v>
      </c>
      <c r="L926" s="1391">
        <v>98848.078992583673</v>
      </c>
      <c r="M926" s="1391">
        <v>711941.7149087959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140">
        <f t="shared" si="57"/>
        <v>711941.7149087959</v>
      </c>
    </row>
    <row r="927" spans="1:18">
      <c r="A927" s="1386">
        <v>983</v>
      </c>
      <c r="B927" s="449"/>
      <c r="C927" s="1387"/>
      <c r="D927" s="449"/>
      <c r="E927" s="449"/>
      <c r="F927" s="449"/>
      <c r="G927" s="449"/>
      <c r="H927" s="1388" t="s">
        <v>3249</v>
      </c>
      <c r="I927" s="1391">
        <v>9508393.7000000011</v>
      </c>
      <c r="J927" s="1391">
        <v>8879068.4229396079</v>
      </c>
      <c r="K927" s="1391">
        <v>629325.27706039196</v>
      </c>
      <c r="L927" s="1391">
        <v>98848.078992583673</v>
      </c>
      <c r="M927" s="1391">
        <v>728173.35605297564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140">
        <f t="shared" si="57"/>
        <v>728173.35605297564</v>
      </c>
    </row>
    <row r="928" spans="1:18">
      <c r="A928" s="1386">
        <v>984</v>
      </c>
      <c r="B928" s="449"/>
      <c r="C928" s="1387"/>
      <c r="D928" s="449"/>
      <c r="E928" s="449"/>
      <c r="F928" s="1387"/>
      <c r="G928" s="449"/>
      <c r="H928" s="1388"/>
      <c r="I928" s="1391"/>
      <c r="J928" s="1391"/>
      <c r="K928" s="1391"/>
      <c r="L928" s="1391"/>
      <c r="M928" s="1392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140">
        <f t="shared" si="57"/>
        <v>0</v>
      </c>
    </row>
    <row r="929" spans="1:18">
      <c r="A929" s="1386">
        <v>985</v>
      </c>
      <c r="B929" s="449"/>
      <c r="C929" s="1387">
        <v>922</v>
      </c>
      <c r="D929" s="449" t="s">
        <v>3254</v>
      </c>
      <c r="E929" s="449"/>
      <c r="F929" s="449"/>
      <c r="G929" s="449"/>
      <c r="H929" s="1388"/>
      <c r="I929" s="1391"/>
      <c r="J929" s="1391"/>
      <c r="K929" s="1391"/>
      <c r="L929" s="1391"/>
      <c r="M929" s="1391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140">
        <f t="shared" si="57"/>
        <v>0</v>
      </c>
    </row>
    <row r="930" spans="1:18">
      <c r="A930" s="1386">
        <v>986</v>
      </c>
      <c r="B930" s="449"/>
      <c r="C930" s="1387"/>
      <c r="D930" s="449"/>
      <c r="E930" s="449"/>
      <c r="F930" s="449" t="s">
        <v>54</v>
      </c>
      <c r="G930" s="449" t="s">
        <v>1</v>
      </c>
      <c r="H930" s="1388"/>
      <c r="I930" s="1391">
        <v>0</v>
      </c>
      <c r="J930" s="1391">
        <v>0</v>
      </c>
      <c r="K930" s="1391">
        <v>0</v>
      </c>
      <c r="L930" s="1391">
        <v>0</v>
      </c>
      <c r="M930" s="1391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140">
        <f t="shared" si="57"/>
        <v>0</v>
      </c>
    </row>
    <row r="931" spans="1:18">
      <c r="A931" s="1386">
        <v>987</v>
      </c>
      <c r="B931" s="449"/>
      <c r="C931" s="1387"/>
      <c r="D931" s="449"/>
      <c r="E931" s="449"/>
      <c r="F931" s="449" t="s">
        <v>5</v>
      </c>
      <c r="G931" s="449" t="s">
        <v>87</v>
      </c>
      <c r="H931" s="1388"/>
      <c r="I931" s="1391">
        <v>0</v>
      </c>
      <c r="J931" s="1391">
        <v>0</v>
      </c>
      <c r="K931" s="1391">
        <v>0</v>
      </c>
      <c r="L931" s="1391">
        <v>0</v>
      </c>
      <c r="M931" s="1391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140">
        <f t="shared" si="57"/>
        <v>0</v>
      </c>
    </row>
    <row r="932" spans="1:18">
      <c r="A932" s="1386">
        <v>988</v>
      </c>
      <c r="B932" s="449"/>
      <c r="C932" s="1387"/>
      <c r="D932" s="449"/>
      <c r="E932" s="449"/>
      <c r="F932" s="1387" t="s">
        <v>54</v>
      </c>
      <c r="G932" s="449" t="s">
        <v>20</v>
      </c>
      <c r="H932" s="1388"/>
      <c r="I932" s="1391">
        <v>-33020274.239999998</v>
      </c>
      <c r="J932" s="1391">
        <v>-30807334.017162725</v>
      </c>
      <c r="K932" s="1391">
        <v>-2212940.2228372735</v>
      </c>
      <c r="L932" s="1391">
        <v>0</v>
      </c>
      <c r="M932" s="1392">
        <v>-2212940.2228372735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140">
        <f t="shared" si="57"/>
        <v>-2212940.2228372735</v>
      </c>
    </row>
    <row r="933" spans="1:18">
      <c r="A933" s="1386">
        <v>989</v>
      </c>
      <c r="B933" s="449"/>
      <c r="C933" s="1387"/>
      <c r="D933" s="449"/>
      <c r="E933" s="449"/>
      <c r="F933" s="1387"/>
      <c r="G933" s="449"/>
      <c r="H933" s="1388" t="s">
        <v>3249</v>
      </c>
      <c r="I933" s="1391">
        <v>-33020274.239999998</v>
      </c>
      <c r="J933" s="1391">
        <v>-30807334.017162725</v>
      </c>
      <c r="K933" s="1391">
        <v>-2212940.2228372735</v>
      </c>
      <c r="L933" s="1391">
        <v>0</v>
      </c>
      <c r="M933" s="1392">
        <v>-2212940.2228372735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140">
        <f t="shared" si="57"/>
        <v>-2212940.2228372735</v>
      </c>
    </row>
    <row r="934" spans="1:18">
      <c r="A934" s="1386">
        <v>990</v>
      </c>
      <c r="B934" s="449"/>
      <c r="C934" s="1387"/>
      <c r="D934" s="449"/>
      <c r="E934" s="449"/>
      <c r="F934" s="449"/>
      <c r="G934" s="449"/>
      <c r="H934" s="1388"/>
      <c r="I934" s="1391"/>
      <c r="J934" s="1391"/>
      <c r="K934" s="1391"/>
      <c r="L934" s="1391"/>
      <c r="M934" s="1391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140">
        <f t="shared" si="57"/>
        <v>0</v>
      </c>
    </row>
    <row r="935" spans="1:18">
      <c r="A935" s="1386">
        <v>991</v>
      </c>
      <c r="B935" s="449"/>
      <c r="C935" s="1387">
        <v>923</v>
      </c>
      <c r="D935" s="449" t="s">
        <v>209</v>
      </c>
      <c r="E935" s="449"/>
      <c r="F935" s="449"/>
      <c r="G935" s="449"/>
      <c r="H935" s="1388"/>
      <c r="I935" s="1391"/>
      <c r="J935" s="1391"/>
      <c r="K935" s="1391"/>
      <c r="L935" s="1391"/>
      <c r="M935" s="1391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140">
        <f t="shared" si="57"/>
        <v>0</v>
      </c>
    </row>
    <row r="936" spans="1:18">
      <c r="A936" s="1386">
        <v>992</v>
      </c>
      <c r="B936" s="449"/>
      <c r="C936" s="1387"/>
      <c r="D936" s="449"/>
      <c r="E936" s="449"/>
      <c r="F936" s="1387" t="s">
        <v>54</v>
      </c>
      <c r="G936" s="449" t="s">
        <v>1</v>
      </c>
      <c r="H936" s="1388"/>
      <c r="I936" s="1391">
        <v>1550476.94</v>
      </c>
      <c r="J936" s="1391">
        <v>1540779.02</v>
      </c>
      <c r="K936" s="1391">
        <v>9697.92</v>
      </c>
      <c r="L936" s="1391">
        <v>1919.8500000000004</v>
      </c>
      <c r="M936" s="1392">
        <v>11617.7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140">
        <f t="shared" si="57"/>
        <v>11617.77</v>
      </c>
    </row>
    <row r="937" spans="1:18">
      <c r="A937" s="1386">
        <v>993</v>
      </c>
      <c r="B937" s="449"/>
      <c r="C937" s="1387"/>
      <c r="D937" s="449"/>
      <c r="E937" s="449"/>
      <c r="F937" s="449"/>
      <c r="G937" s="449" t="s">
        <v>2492</v>
      </c>
      <c r="H937" s="1388"/>
      <c r="I937" s="1391">
        <v>0</v>
      </c>
      <c r="J937" s="1391">
        <v>0</v>
      </c>
      <c r="K937" s="1391">
        <v>0</v>
      </c>
      <c r="L937" s="1391">
        <v>2614.2646240441059</v>
      </c>
      <c r="M937" s="1391">
        <v>2614.2646240441059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140">
        <f t="shared" si="57"/>
        <v>2614.2646240441059</v>
      </c>
    </row>
    <row r="938" spans="1:18">
      <c r="A938" s="1386">
        <v>994</v>
      </c>
      <c r="B938" s="449"/>
      <c r="C938" s="1387"/>
      <c r="D938" s="449"/>
      <c r="E938" s="449"/>
      <c r="F938" s="449"/>
      <c r="G938" s="449" t="s">
        <v>2489</v>
      </c>
      <c r="H938" s="1388"/>
      <c r="I938" s="1391">
        <v>0</v>
      </c>
      <c r="J938" s="1391">
        <v>0</v>
      </c>
      <c r="K938" s="1391">
        <v>0</v>
      </c>
      <c r="L938" s="1391">
        <v>0</v>
      </c>
      <c r="M938" s="1391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140">
        <f t="shared" si="57"/>
        <v>0</v>
      </c>
    </row>
    <row r="939" spans="1:18">
      <c r="A939" s="1386">
        <v>995</v>
      </c>
      <c r="B939" s="449"/>
      <c r="C939" s="1387"/>
      <c r="D939" s="449"/>
      <c r="E939" s="449"/>
      <c r="F939" s="449" t="s">
        <v>51</v>
      </c>
      <c r="G939" s="449" t="s">
        <v>2488</v>
      </c>
      <c r="H939" s="1388"/>
      <c r="I939" s="1391">
        <v>0</v>
      </c>
      <c r="J939" s="1391">
        <v>0</v>
      </c>
      <c r="K939" s="1391">
        <v>0</v>
      </c>
      <c r="L939" s="1391">
        <v>64394.99995555231</v>
      </c>
      <c r="M939" s="1391">
        <v>64394.99995555231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140">
        <f t="shared" si="57"/>
        <v>64394.99995555231</v>
      </c>
    </row>
    <row r="940" spans="1:18">
      <c r="A940" s="1386">
        <v>996</v>
      </c>
      <c r="B940" s="449"/>
      <c r="C940" s="1387"/>
      <c r="D940" s="449"/>
      <c r="E940" s="449"/>
      <c r="F940" s="449" t="s">
        <v>54</v>
      </c>
      <c r="G940" s="449" t="s">
        <v>20</v>
      </c>
      <c r="H940" s="1388"/>
      <c r="I940" s="1391">
        <v>21001084.329999998</v>
      </c>
      <c r="J940" s="1391">
        <v>19593641.620733917</v>
      </c>
      <c r="K940" s="1391">
        <v>1407442.7092660805</v>
      </c>
      <c r="L940" s="1391">
        <v>-27625.646506035468</v>
      </c>
      <c r="M940" s="1391">
        <v>1379817.0627600451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140">
        <f t="shared" si="57"/>
        <v>1379817.0627600451</v>
      </c>
    </row>
    <row r="941" spans="1:18">
      <c r="A941" s="1386">
        <v>997</v>
      </c>
      <c r="B941" s="449"/>
      <c r="C941" s="1387"/>
      <c r="D941" s="449"/>
      <c r="E941" s="449"/>
      <c r="F941" s="449" t="s">
        <v>51</v>
      </c>
      <c r="G941" s="449" t="s">
        <v>11</v>
      </c>
      <c r="H941" s="1388"/>
      <c r="I941" s="1391">
        <v>0</v>
      </c>
      <c r="J941" s="1391">
        <v>0</v>
      </c>
      <c r="K941" s="1391">
        <v>0</v>
      </c>
      <c r="L941" s="1391">
        <v>10013.740211972934</v>
      </c>
      <c r="M941" s="1391">
        <v>10013.740211972934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140">
        <f t="shared" si="57"/>
        <v>10013.740211972934</v>
      </c>
    </row>
    <row r="942" spans="1:18">
      <c r="A942" s="1386">
        <v>998</v>
      </c>
      <c r="B942" s="449"/>
      <c r="C942" s="1387"/>
      <c r="D942" s="449"/>
      <c r="E942" s="1387"/>
      <c r="F942" s="449"/>
      <c r="G942" s="449"/>
      <c r="H942" s="1388" t="s">
        <v>3249</v>
      </c>
      <c r="I942" s="1391">
        <v>22551561.27</v>
      </c>
      <c r="J942" s="1391">
        <v>21134420.640733916</v>
      </c>
      <c r="K942" s="1391">
        <v>1417140.6292660804</v>
      </c>
      <c r="L942" s="1391">
        <v>41303.468073560944</v>
      </c>
      <c r="M942" s="1392">
        <v>1468457.8375516145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140">
        <f t="shared" si="57"/>
        <v>1468457.8375516145</v>
      </c>
    </row>
    <row r="943" spans="1:18">
      <c r="A943" s="1386">
        <v>999</v>
      </c>
      <c r="B943" s="449"/>
      <c r="C943" s="1387"/>
      <c r="D943" s="449"/>
      <c r="E943" s="449"/>
      <c r="F943" s="449"/>
      <c r="G943" s="449"/>
      <c r="H943" s="1388"/>
      <c r="I943" s="1391"/>
      <c r="J943" s="1391"/>
      <c r="K943" s="1391"/>
      <c r="L943" s="1391"/>
      <c r="M943" s="1392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140">
        <f t="shared" si="57"/>
        <v>0</v>
      </c>
    </row>
    <row r="944" spans="1:18">
      <c r="A944" s="1386">
        <v>1000</v>
      </c>
      <c r="B944" s="449"/>
      <c r="C944" s="1387">
        <v>924</v>
      </c>
      <c r="D944" s="449" t="s">
        <v>210</v>
      </c>
      <c r="E944" s="449"/>
      <c r="F944" s="449"/>
      <c r="G944" s="449"/>
      <c r="H944" s="1388"/>
      <c r="I944" s="1391"/>
      <c r="J944" s="1391"/>
      <c r="K944" s="1391"/>
      <c r="L944" s="1391"/>
      <c r="M944" s="1392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140">
        <f t="shared" si="57"/>
        <v>0</v>
      </c>
    </row>
    <row r="945" spans="1:18">
      <c r="A945" s="1386">
        <v>1001</v>
      </c>
      <c r="B945" s="449"/>
      <c r="C945" s="1387"/>
      <c r="D945" s="449"/>
      <c r="E945" s="449"/>
      <c r="F945" s="449"/>
      <c r="G945" s="449" t="s">
        <v>1</v>
      </c>
      <c r="H945" s="1388"/>
      <c r="I945" s="1391">
        <v>10379773.260000002</v>
      </c>
      <c r="J945" s="1391">
        <v>10379773.260000002</v>
      </c>
      <c r="K945" s="1391">
        <v>0</v>
      </c>
      <c r="L945" s="1391">
        <v>0</v>
      </c>
      <c r="M945" s="1392">
        <v>0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140">
        <f t="shared" si="57"/>
        <v>0</v>
      </c>
    </row>
    <row r="946" spans="1:18">
      <c r="A946" s="1386">
        <v>1002</v>
      </c>
      <c r="B946" s="449"/>
      <c r="C946" s="1387"/>
      <c r="D946" s="449"/>
      <c r="E946" s="449"/>
      <c r="F946" s="449"/>
      <c r="G946" s="449" t="s">
        <v>2488</v>
      </c>
      <c r="H946" s="1388"/>
      <c r="I946" s="1391">
        <v>0</v>
      </c>
      <c r="J946" s="1391">
        <v>0</v>
      </c>
      <c r="K946" s="1391">
        <v>0</v>
      </c>
      <c r="L946" s="1391">
        <v>0</v>
      </c>
      <c r="M946" s="1392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140">
        <f t="shared" si="57"/>
        <v>0</v>
      </c>
    </row>
    <row r="947" spans="1:18">
      <c r="A947" s="1386">
        <v>1003</v>
      </c>
      <c r="B947" s="449"/>
      <c r="C947" s="1387"/>
      <c r="D947" s="449"/>
      <c r="E947" s="449"/>
      <c r="F947" s="449" t="s">
        <v>54</v>
      </c>
      <c r="G947" s="449" t="s">
        <v>20</v>
      </c>
      <c r="H947" s="1388"/>
      <c r="I947" s="1391">
        <v>4722690.91</v>
      </c>
      <c r="J947" s="1391">
        <v>4406187.4007073119</v>
      </c>
      <c r="K947" s="1391">
        <v>316503.50929268863</v>
      </c>
      <c r="L947" s="1391">
        <v>-127874.28027931522</v>
      </c>
      <c r="M947" s="1392">
        <v>188629.22901337341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140">
        <f t="shared" si="57"/>
        <v>188629.22901337341</v>
      </c>
    </row>
    <row r="948" spans="1:18">
      <c r="A948" s="1386">
        <v>1004</v>
      </c>
      <c r="B948" s="449"/>
      <c r="C948" s="1387"/>
      <c r="D948" s="449"/>
      <c r="E948" s="449"/>
      <c r="F948" s="449"/>
      <c r="G948" s="449"/>
      <c r="H948" s="1388" t="s">
        <v>3249</v>
      </c>
      <c r="I948" s="1391">
        <v>15102464.170000002</v>
      </c>
      <c r="J948" s="1391">
        <v>14785960.660707314</v>
      </c>
      <c r="K948" s="1391">
        <v>316503.50929268863</v>
      </c>
      <c r="L948" s="1391">
        <v>-127874.28027931522</v>
      </c>
      <c r="M948" s="1392">
        <v>188629.22901337341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140">
        <f t="shared" si="57"/>
        <v>188629.22901337341</v>
      </c>
    </row>
    <row r="949" spans="1:18">
      <c r="A949" s="1386">
        <v>1005</v>
      </c>
      <c r="B949" s="449"/>
      <c r="C949" s="1387"/>
      <c r="D949" s="449"/>
      <c r="E949" s="449"/>
      <c r="F949" s="449"/>
      <c r="G949" s="449"/>
      <c r="H949" s="1388"/>
      <c r="I949" s="1391"/>
      <c r="J949" s="1391"/>
      <c r="K949" s="1391"/>
      <c r="L949" s="1391"/>
      <c r="M949" s="1392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140">
        <f t="shared" si="57"/>
        <v>0</v>
      </c>
    </row>
    <row r="950" spans="1:18">
      <c r="A950" s="1386">
        <v>1006</v>
      </c>
      <c r="B950" s="449"/>
      <c r="C950" s="1387">
        <v>925</v>
      </c>
      <c r="D950" s="449" t="s">
        <v>211</v>
      </c>
      <c r="E950" s="449"/>
      <c r="F950" s="449"/>
      <c r="G950" s="449"/>
      <c r="H950" s="1388"/>
      <c r="I950" s="1391"/>
      <c r="J950" s="1391"/>
      <c r="K950" s="1391"/>
      <c r="L950" s="1391"/>
      <c r="M950" s="1392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140">
        <f t="shared" si="57"/>
        <v>0</v>
      </c>
    </row>
    <row r="951" spans="1:18">
      <c r="A951" s="1386">
        <v>1007</v>
      </c>
      <c r="B951" s="449"/>
      <c r="C951" s="1387"/>
      <c r="D951" s="449"/>
      <c r="E951" s="449"/>
      <c r="F951" s="449"/>
      <c r="G951" s="449" t="s">
        <v>1</v>
      </c>
      <c r="H951" s="1388"/>
      <c r="I951" s="1391">
        <v>-21502.97</v>
      </c>
      <c r="J951" s="1391">
        <v>-21502.97</v>
      </c>
      <c r="K951" s="1391">
        <v>0</v>
      </c>
      <c r="L951" s="1391">
        <v>387.5</v>
      </c>
      <c r="M951" s="1391">
        <v>387.5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140">
        <f t="shared" si="57"/>
        <v>387.5</v>
      </c>
    </row>
    <row r="952" spans="1:18">
      <c r="A952" s="1386">
        <v>1008</v>
      </c>
      <c r="B952" s="449"/>
      <c r="C952" s="1387"/>
      <c r="D952" s="449"/>
      <c r="E952" s="449"/>
      <c r="F952" s="449" t="s">
        <v>54</v>
      </c>
      <c r="G952" s="449" t="s">
        <v>20</v>
      </c>
      <c r="H952" s="1388"/>
      <c r="I952" s="1391">
        <v>17313348.120000001</v>
      </c>
      <c r="J952" s="1391">
        <v>16153048.718236702</v>
      </c>
      <c r="K952" s="1391">
        <v>1160299.4017632997</v>
      </c>
      <c r="L952" s="1391">
        <v>131073.51358580217</v>
      </c>
      <c r="M952" s="1391">
        <v>1291372.915349101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140">
        <f t="shared" si="57"/>
        <v>1291372.9153491019</v>
      </c>
    </row>
    <row r="953" spans="1:18">
      <c r="A953" s="1386">
        <v>1009</v>
      </c>
      <c r="B953" s="449"/>
      <c r="C953" s="1387"/>
      <c r="D953" s="449"/>
      <c r="E953" s="449"/>
      <c r="F953" s="449"/>
      <c r="G953" s="449"/>
      <c r="H953" s="1388" t="s">
        <v>3249</v>
      </c>
      <c r="I953" s="1391">
        <v>17291845.150000002</v>
      </c>
      <c r="J953" s="1391">
        <v>16131545.748236701</v>
      </c>
      <c r="K953" s="1391">
        <v>1160299.4017632997</v>
      </c>
      <c r="L953" s="1391">
        <v>131461.01358580217</v>
      </c>
      <c r="M953" s="1391">
        <v>1291760.415349101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140">
        <f t="shared" si="57"/>
        <v>1291760.4153491019</v>
      </c>
    </row>
    <row r="954" spans="1:18">
      <c r="A954" s="1386">
        <v>1010</v>
      </c>
      <c r="B954" s="449"/>
      <c r="C954" s="1387"/>
      <c r="D954" s="449"/>
      <c r="E954" s="449"/>
      <c r="F954" s="1387"/>
      <c r="G954" s="449"/>
      <c r="H954" s="1388"/>
      <c r="I954" s="1391"/>
      <c r="J954" s="1391"/>
      <c r="K954" s="1391"/>
      <c r="L954" s="1391"/>
      <c r="M954" s="1392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140">
        <f t="shared" si="57"/>
        <v>0</v>
      </c>
    </row>
    <row r="955" spans="1:18">
      <c r="A955" s="1386">
        <v>1011</v>
      </c>
      <c r="B955" s="449"/>
      <c r="C955" s="1387">
        <v>926</v>
      </c>
      <c r="D955" s="449" t="s">
        <v>212</v>
      </c>
      <c r="E955" s="449"/>
      <c r="F955" s="1387"/>
      <c r="G955" s="449"/>
      <c r="H955" s="1388"/>
      <c r="I955" s="1391"/>
      <c r="J955" s="1391"/>
      <c r="K955" s="1391"/>
      <c r="L955" s="1391"/>
      <c r="M955" s="1392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140">
        <f t="shared" si="57"/>
        <v>0</v>
      </c>
    </row>
    <row r="956" spans="1:18">
      <c r="A956" s="1386">
        <v>1012</v>
      </c>
      <c r="B956" s="449"/>
      <c r="C956" s="1387"/>
      <c r="D956" s="449"/>
      <c r="E956" s="449"/>
      <c r="F956" s="1387" t="s">
        <v>38</v>
      </c>
      <c r="G956" s="449" t="s">
        <v>1</v>
      </c>
      <c r="H956" s="1388"/>
      <c r="I956" s="1391">
        <v>-68187.329999999958</v>
      </c>
      <c r="J956" s="1391">
        <v>-68187.329999999958</v>
      </c>
      <c r="K956" s="1391">
        <v>0</v>
      </c>
      <c r="L956" s="1391">
        <v>73058.87999999999</v>
      </c>
      <c r="M956" s="1392">
        <v>73058.87999999999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140">
        <f t="shared" si="57"/>
        <v>73058.87999999999</v>
      </c>
    </row>
    <row r="957" spans="1:18">
      <c r="A957" s="1386">
        <v>1013</v>
      </c>
      <c r="B957" s="449"/>
      <c r="C957" s="1387"/>
      <c r="D957" s="449"/>
      <c r="E957" s="449"/>
      <c r="F957" s="1387" t="s">
        <v>5</v>
      </c>
      <c r="G957" s="449" t="s">
        <v>87</v>
      </c>
      <c r="H957" s="1388"/>
      <c r="I957" s="1391">
        <v>0</v>
      </c>
      <c r="J957" s="1391">
        <v>0</v>
      </c>
      <c r="K957" s="1391">
        <v>0</v>
      </c>
      <c r="L957" s="1391">
        <v>0</v>
      </c>
      <c r="M957" s="1392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140">
        <f t="shared" si="57"/>
        <v>0</v>
      </c>
    </row>
    <row r="958" spans="1:18">
      <c r="A958" s="1386">
        <v>1014</v>
      </c>
      <c r="B958" s="449"/>
      <c r="C958" s="1387"/>
      <c r="D958" s="449"/>
      <c r="E958" s="449"/>
      <c r="F958" s="1387" t="s">
        <v>38</v>
      </c>
      <c r="G958" s="449" t="s">
        <v>20</v>
      </c>
      <c r="H958" s="1388"/>
      <c r="I958" s="1391">
        <v>118045638.3</v>
      </c>
      <c r="J958" s="1391">
        <v>110134500.45705244</v>
      </c>
      <c r="K958" s="1391">
        <v>7911137.842947551</v>
      </c>
      <c r="L958" s="1391">
        <v>74462.307557463646</v>
      </c>
      <c r="M958" s="1392">
        <v>7985600.1505050147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140">
        <f t="shared" si="57"/>
        <v>7985600.1505050147</v>
      </c>
    </row>
    <row r="959" spans="1:18">
      <c r="A959" s="1386">
        <v>1015</v>
      </c>
      <c r="B959" s="449"/>
      <c r="C959" s="1387"/>
      <c r="D959" s="449"/>
      <c r="E959" s="449"/>
      <c r="F959" s="1387"/>
      <c r="G959" s="449"/>
      <c r="H959" s="1388" t="s">
        <v>3249</v>
      </c>
      <c r="I959" s="1391">
        <v>117977450.97</v>
      </c>
      <c r="J959" s="1391">
        <v>110066313.12705244</v>
      </c>
      <c r="K959" s="1391">
        <v>7911137.842947551</v>
      </c>
      <c r="L959" s="1391">
        <v>147521.18755746365</v>
      </c>
      <c r="M959" s="1392">
        <v>8058659.030505014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140">
        <f t="shared" si="57"/>
        <v>8058659.0305050146</v>
      </c>
    </row>
    <row r="960" spans="1:18">
      <c r="A960" s="1386">
        <v>1016</v>
      </c>
      <c r="B960" s="449"/>
      <c r="C960" s="1387"/>
      <c r="D960" s="449"/>
      <c r="E960" s="449"/>
      <c r="F960" s="449"/>
      <c r="G960" s="449"/>
      <c r="H960" s="1388"/>
      <c r="I960" s="1391"/>
      <c r="J960" s="1391"/>
      <c r="K960" s="1391"/>
      <c r="L960" s="1391"/>
      <c r="M960" s="1391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140">
        <f t="shared" si="57"/>
        <v>0</v>
      </c>
    </row>
    <row r="961" spans="1:18">
      <c r="A961" s="1386">
        <v>1017</v>
      </c>
      <c r="B961" s="449"/>
      <c r="C961" s="1387">
        <v>927</v>
      </c>
      <c r="D961" s="449" t="s">
        <v>213</v>
      </c>
      <c r="E961" s="449"/>
      <c r="F961" s="449"/>
      <c r="G961" s="449"/>
      <c r="H961" s="1388"/>
      <c r="I961" s="1391"/>
      <c r="J961" s="1391"/>
      <c r="K961" s="1391"/>
      <c r="L961" s="1391"/>
      <c r="M961" s="1391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140">
        <f t="shared" si="57"/>
        <v>0</v>
      </c>
    </row>
    <row r="962" spans="1:18">
      <c r="A962" s="1386">
        <v>1018</v>
      </c>
      <c r="B962" s="449"/>
      <c r="C962" s="1387"/>
      <c r="D962" s="449"/>
      <c r="E962" s="449"/>
      <c r="F962" s="449" t="s">
        <v>16</v>
      </c>
      <c r="G962" s="449" t="s">
        <v>1</v>
      </c>
      <c r="H962" s="1388"/>
      <c r="I962" s="1391">
        <v>0</v>
      </c>
      <c r="J962" s="1391">
        <v>0</v>
      </c>
      <c r="K962" s="1391">
        <v>0</v>
      </c>
      <c r="L962" s="1391">
        <v>0</v>
      </c>
      <c r="M962" s="1391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140">
        <f t="shared" si="57"/>
        <v>0</v>
      </c>
    </row>
    <row r="963" spans="1:18">
      <c r="A963" s="1386">
        <v>1019</v>
      </c>
      <c r="B963" s="449"/>
      <c r="C963" s="1387"/>
      <c r="D963" s="449"/>
      <c r="E963" s="449"/>
      <c r="F963" s="1387" t="s">
        <v>16</v>
      </c>
      <c r="G963" s="449" t="s">
        <v>20</v>
      </c>
      <c r="H963" s="1388"/>
      <c r="I963" s="1391">
        <v>0</v>
      </c>
      <c r="J963" s="1391">
        <v>0</v>
      </c>
      <c r="K963" s="1391">
        <v>0</v>
      </c>
      <c r="L963" s="1391">
        <v>0</v>
      </c>
      <c r="M963" s="1392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140">
        <f t="shared" si="57"/>
        <v>0</v>
      </c>
    </row>
    <row r="964" spans="1:18">
      <c r="A964" s="1386">
        <v>1020</v>
      </c>
      <c r="B964" s="449"/>
      <c r="C964" s="1387"/>
      <c r="D964" s="449"/>
      <c r="E964" s="449"/>
      <c r="F964" s="1387"/>
      <c r="G964" s="449"/>
      <c r="H964" s="1388" t="s">
        <v>3249</v>
      </c>
      <c r="I964" s="1391">
        <v>0</v>
      </c>
      <c r="J964" s="1391">
        <v>0</v>
      </c>
      <c r="K964" s="1391">
        <v>0</v>
      </c>
      <c r="L964" s="1391">
        <v>0</v>
      </c>
      <c r="M964" s="1392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140">
        <f t="shared" si="57"/>
        <v>0</v>
      </c>
    </row>
    <row r="965" spans="1:18">
      <c r="A965" s="1386">
        <v>1021</v>
      </c>
      <c r="B965" s="449"/>
      <c r="C965" s="1387"/>
      <c r="D965" s="449"/>
      <c r="E965" s="449"/>
      <c r="F965" s="449"/>
      <c r="G965" s="449"/>
      <c r="H965" s="1388"/>
      <c r="I965" s="1391"/>
      <c r="J965" s="1391"/>
      <c r="K965" s="1391"/>
      <c r="L965" s="1391"/>
      <c r="M965" s="1391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140">
        <f t="shared" si="57"/>
        <v>0</v>
      </c>
    </row>
    <row r="966" spans="1:18">
      <c r="A966" s="1386">
        <v>1022</v>
      </c>
      <c r="B966" s="449"/>
      <c r="C966" s="1387">
        <v>928</v>
      </c>
      <c r="D966" s="449" t="s">
        <v>214</v>
      </c>
      <c r="E966" s="449"/>
      <c r="F966" s="449"/>
      <c r="G966" s="449"/>
      <c r="H966" s="1388"/>
      <c r="I966" s="1394"/>
      <c r="J966" s="1394"/>
      <c r="K966" s="1394"/>
      <c r="L966" s="1391"/>
      <c r="M966" s="1391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140">
        <f t="shared" si="57"/>
        <v>0</v>
      </c>
    </row>
    <row r="967" spans="1:18">
      <c r="A967" s="1386">
        <v>1023</v>
      </c>
      <c r="B967" s="449"/>
      <c r="C967" s="1387"/>
      <c r="D967" s="449"/>
      <c r="E967" s="449"/>
      <c r="F967" s="449" t="s">
        <v>16</v>
      </c>
      <c r="G967" s="449" t="s">
        <v>1</v>
      </c>
      <c r="H967" s="1388"/>
      <c r="I967" s="1391">
        <v>14733573.369999999</v>
      </c>
      <c r="J967" s="1391">
        <v>14069834.18</v>
      </c>
      <c r="K967" s="1391">
        <v>663739.18999999994</v>
      </c>
      <c r="L967" s="1391">
        <v>-535</v>
      </c>
      <c r="M967" s="1391">
        <v>663204.18999999994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140">
        <f t="shared" si="57"/>
        <v>663204.18999999994</v>
      </c>
    </row>
    <row r="968" spans="1:18">
      <c r="A968" s="1386">
        <v>1024</v>
      </c>
      <c r="B968" s="449"/>
      <c r="C968" s="1387"/>
      <c r="D968" s="449"/>
      <c r="E968" s="449"/>
      <c r="F968" s="1387" t="s">
        <v>5</v>
      </c>
      <c r="G968" s="449" t="s">
        <v>2491</v>
      </c>
      <c r="H968" s="1388"/>
      <c r="I968" s="1391">
        <v>8082.63</v>
      </c>
      <c r="J968" s="1391">
        <v>8082.63</v>
      </c>
      <c r="K968" s="1391">
        <v>0</v>
      </c>
      <c r="L968" s="1391">
        <v>0</v>
      </c>
      <c r="M968" s="1392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140">
        <f t="shared" ref="R968:R1031" si="60">M968</f>
        <v>0</v>
      </c>
    </row>
    <row r="969" spans="1:18">
      <c r="A969" s="1386">
        <v>1025</v>
      </c>
      <c r="B969" s="449"/>
      <c r="C969" s="1387"/>
      <c r="D969" s="449"/>
      <c r="E969" s="449"/>
      <c r="F969" s="1387" t="s">
        <v>16</v>
      </c>
      <c r="G969" s="449" t="s">
        <v>20</v>
      </c>
      <c r="H969" s="1388"/>
      <c r="I969" s="1391">
        <v>3155076.87</v>
      </c>
      <c r="J969" s="1391">
        <v>2943631.1242433311</v>
      </c>
      <c r="K969" s="1391">
        <v>211445.74575666903</v>
      </c>
      <c r="L969" s="1391">
        <v>-122158.40392036689</v>
      </c>
      <c r="M969" s="1392">
        <v>89287.341836302134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140">
        <f t="shared" si="60"/>
        <v>89287.341836302134</v>
      </c>
    </row>
    <row r="970" spans="1:18">
      <c r="A970" s="1386">
        <v>1026</v>
      </c>
      <c r="B970" s="449"/>
      <c r="C970" s="1387"/>
      <c r="D970" s="449"/>
      <c r="E970" s="449"/>
      <c r="F970" s="1387" t="s">
        <v>5</v>
      </c>
      <c r="G970" s="449" t="s">
        <v>2488</v>
      </c>
      <c r="H970" s="1388"/>
      <c r="I970" s="1391">
        <v>2612211.69</v>
      </c>
      <c r="J970" s="1391">
        <v>2048569.7384371762</v>
      </c>
      <c r="K970" s="1391">
        <v>563641.95156282361</v>
      </c>
      <c r="L970" s="1391">
        <v>57.718990624067374</v>
      </c>
      <c r="M970" s="1392">
        <v>563699.67055344768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140">
        <f t="shared" si="60"/>
        <v>563699.67055344768</v>
      </c>
    </row>
    <row r="971" spans="1:18">
      <c r="A971" s="1386">
        <v>1027</v>
      </c>
      <c r="B971" s="449"/>
      <c r="C971" s="1387"/>
      <c r="D971" s="449"/>
      <c r="E971" s="449"/>
      <c r="F971" s="1387" t="s">
        <v>16</v>
      </c>
      <c r="G971" s="449" t="s">
        <v>2489</v>
      </c>
      <c r="H971" s="1388"/>
      <c r="I971" s="1391">
        <v>206393.68</v>
      </c>
      <c r="J971" s="1391">
        <v>206393.68</v>
      </c>
      <c r="K971" s="1391">
        <v>0</v>
      </c>
      <c r="L971" s="1391">
        <v>0</v>
      </c>
      <c r="M971" s="1392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140">
        <f t="shared" si="60"/>
        <v>0</v>
      </c>
    </row>
    <row r="972" spans="1:18">
      <c r="A972" s="1386">
        <v>1028</v>
      </c>
      <c r="B972" s="449"/>
      <c r="C972" s="1387"/>
      <c r="D972" s="449"/>
      <c r="E972" s="449"/>
      <c r="F972" s="1387" t="s">
        <v>21</v>
      </c>
      <c r="G972" s="449" t="s">
        <v>11</v>
      </c>
      <c r="H972" s="1388"/>
      <c r="I972" s="1391">
        <v>2415099.13</v>
      </c>
      <c r="J972" s="1391">
        <v>2226453.2218721546</v>
      </c>
      <c r="K972" s="1391">
        <v>188645.90812784526</v>
      </c>
      <c r="L972" s="1391">
        <v>153.09764114345307</v>
      </c>
      <c r="M972" s="1392">
        <v>188799.00576898872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140">
        <f t="shared" si="60"/>
        <v>188799.00576898872</v>
      </c>
    </row>
    <row r="973" spans="1:18">
      <c r="A973" s="1386">
        <v>1029</v>
      </c>
      <c r="B973" s="449"/>
      <c r="C973" s="1387"/>
      <c r="D973" s="449"/>
      <c r="E973" s="449"/>
      <c r="F973" s="1387"/>
      <c r="G973" s="449"/>
      <c r="H973" s="1388" t="s">
        <v>3249</v>
      </c>
      <c r="I973" s="1391">
        <v>23130437.370000001</v>
      </c>
      <c r="J973" s="1391">
        <v>21502964.574552663</v>
      </c>
      <c r="K973" s="1391">
        <v>1627472.7954473379</v>
      </c>
      <c r="L973" s="1391">
        <v>-122482.58728859937</v>
      </c>
      <c r="M973" s="1392">
        <v>1504990.2081587384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140">
        <f t="shared" si="60"/>
        <v>1504990.2081587384</v>
      </c>
    </row>
    <row r="974" spans="1:18">
      <c r="A974" s="1386">
        <v>1030</v>
      </c>
      <c r="B974" s="449"/>
      <c r="C974" s="1387"/>
      <c r="D974" s="449"/>
      <c r="E974" s="449"/>
      <c r="F974" s="1387"/>
      <c r="G974" s="449"/>
      <c r="H974" s="1388"/>
      <c r="I974" s="1391"/>
      <c r="J974" s="1391"/>
      <c r="K974" s="1391"/>
      <c r="L974" s="1391"/>
      <c r="M974" s="1392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140">
        <f t="shared" si="60"/>
        <v>0</v>
      </c>
    </row>
    <row r="975" spans="1:18">
      <c r="A975" s="1386">
        <v>1031</v>
      </c>
      <c r="B975" s="449"/>
      <c r="C975" s="1387">
        <v>929</v>
      </c>
      <c r="D975" s="449" t="s">
        <v>683</v>
      </c>
      <c r="E975" s="449"/>
      <c r="F975" s="1387"/>
      <c r="G975" s="449"/>
      <c r="H975" s="1388"/>
      <c r="I975" s="1391"/>
      <c r="J975" s="1391"/>
      <c r="K975" s="1391"/>
      <c r="L975" s="1391"/>
      <c r="M975" s="1392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140">
        <f t="shared" si="60"/>
        <v>0</v>
      </c>
    </row>
    <row r="976" spans="1:18">
      <c r="A976" s="1386">
        <v>1032</v>
      </c>
      <c r="B976" s="449"/>
      <c r="C976" s="1387"/>
      <c r="D976" s="449"/>
      <c r="E976" s="449"/>
      <c r="F976" s="1387" t="s">
        <v>38</v>
      </c>
      <c r="G976" s="449" t="s">
        <v>1</v>
      </c>
      <c r="H976" s="1388"/>
      <c r="I976" s="1391">
        <v>0</v>
      </c>
      <c r="J976" s="1391">
        <v>0</v>
      </c>
      <c r="K976" s="1391">
        <v>0</v>
      </c>
      <c r="L976" s="1391">
        <v>0</v>
      </c>
      <c r="M976" s="1392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140">
        <f t="shared" si="60"/>
        <v>0</v>
      </c>
    </row>
    <row r="977" spans="1:18">
      <c r="A977" s="1386">
        <v>1033</v>
      </c>
      <c r="B977" s="449"/>
      <c r="C977" s="1387"/>
      <c r="D977" s="449"/>
      <c r="E977" s="449"/>
      <c r="F977" s="1387" t="s">
        <v>21</v>
      </c>
      <c r="G977" s="449" t="s">
        <v>2488</v>
      </c>
      <c r="H977" s="1388"/>
      <c r="I977" s="1391">
        <v>0</v>
      </c>
      <c r="J977" s="1391">
        <v>0</v>
      </c>
      <c r="K977" s="1391">
        <v>0</v>
      </c>
      <c r="L977" s="1391">
        <v>0</v>
      </c>
      <c r="M977" s="1392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140">
        <f t="shared" si="60"/>
        <v>0</v>
      </c>
    </row>
    <row r="978" spans="1:18">
      <c r="A978" s="1386">
        <v>1034</v>
      </c>
      <c r="B978" s="449"/>
      <c r="C978" s="1387"/>
      <c r="D978" s="449"/>
      <c r="E978" s="449"/>
      <c r="F978" s="1387">
        <v>0</v>
      </c>
      <c r="G978" s="449" t="s">
        <v>87</v>
      </c>
      <c r="H978" s="1388"/>
      <c r="I978" s="1391">
        <v>0</v>
      </c>
      <c r="J978" s="1391">
        <v>0</v>
      </c>
      <c r="K978" s="1391">
        <v>0</v>
      </c>
      <c r="L978" s="1391">
        <v>0</v>
      </c>
      <c r="M978" s="1392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140">
        <f t="shared" si="60"/>
        <v>0</v>
      </c>
    </row>
    <row r="979" spans="1:18">
      <c r="A979" s="1386">
        <v>1035</v>
      </c>
      <c r="B979" s="449"/>
      <c r="C979" s="1387"/>
      <c r="D979" s="449"/>
      <c r="E979" s="449"/>
      <c r="F979" s="449">
        <v>0</v>
      </c>
      <c r="G979" s="449" t="s">
        <v>2492</v>
      </c>
      <c r="H979" s="1388"/>
      <c r="I979" s="1391">
        <v>0</v>
      </c>
      <c r="J979" s="1391">
        <v>0</v>
      </c>
      <c r="K979" s="1391">
        <v>0</v>
      </c>
      <c r="L979" s="1391">
        <v>0</v>
      </c>
      <c r="M979" s="1391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140">
        <f t="shared" si="60"/>
        <v>0</v>
      </c>
    </row>
    <row r="980" spans="1:18">
      <c r="A980" s="1386">
        <v>1036</v>
      </c>
      <c r="B980" s="449"/>
      <c r="C980" s="1387"/>
      <c r="D980" s="449"/>
      <c r="E980" s="449"/>
      <c r="F980" s="449">
        <v>0</v>
      </c>
      <c r="G980" s="449" t="s">
        <v>11</v>
      </c>
      <c r="H980" s="1388"/>
      <c r="I980" s="1391">
        <v>0</v>
      </c>
      <c r="J980" s="1391">
        <v>0</v>
      </c>
      <c r="K980" s="1391">
        <v>0</v>
      </c>
      <c r="L980" s="1391">
        <v>0</v>
      </c>
      <c r="M980" s="1391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140">
        <f t="shared" si="60"/>
        <v>0</v>
      </c>
    </row>
    <row r="981" spans="1:18">
      <c r="A981" s="1386">
        <v>1037</v>
      </c>
      <c r="B981" s="449"/>
      <c r="C981" s="1387"/>
      <c r="D981" s="449"/>
      <c r="E981" s="449"/>
      <c r="F981" s="449" t="s">
        <v>38</v>
      </c>
      <c r="G981" s="449" t="s">
        <v>174</v>
      </c>
      <c r="H981" s="1388"/>
      <c r="I981" s="1391">
        <v>0</v>
      </c>
      <c r="J981" s="1391">
        <v>0</v>
      </c>
      <c r="K981" s="1391">
        <v>0</v>
      </c>
      <c r="L981" s="1391">
        <v>0</v>
      </c>
      <c r="M981" s="1391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140">
        <f t="shared" si="60"/>
        <v>0</v>
      </c>
    </row>
    <row r="982" spans="1:18">
      <c r="A982" s="1386">
        <v>1038</v>
      </c>
      <c r="B982" s="449"/>
      <c r="C982" s="1387"/>
      <c r="D982" s="449"/>
      <c r="E982" s="449"/>
      <c r="F982" s="1387" t="s">
        <v>38</v>
      </c>
      <c r="G982" s="449" t="s">
        <v>20</v>
      </c>
      <c r="H982" s="1388"/>
      <c r="I982" s="1391">
        <v>-130126920.04000001</v>
      </c>
      <c r="J982" s="1391">
        <v>-121406123.43675394</v>
      </c>
      <c r="K982" s="1391">
        <v>-8720796.6032460686</v>
      </c>
      <c r="L982" s="1391">
        <v>-1214.0235334187746</v>
      </c>
      <c r="M982" s="1392">
        <v>-8722010.6267794874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140">
        <f t="shared" si="60"/>
        <v>-8722010.6267794874</v>
      </c>
    </row>
    <row r="983" spans="1:18">
      <c r="A983" s="1386">
        <v>1039</v>
      </c>
      <c r="B983" s="449"/>
      <c r="C983" s="1387"/>
      <c r="D983" s="449"/>
      <c r="E983" s="449"/>
      <c r="F983" s="449"/>
      <c r="G983" s="449"/>
      <c r="H983" s="1388" t="s">
        <v>3249</v>
      </c>
      <c r="I983" s="1391">
        <v>-130126920.04000001</v>
      </c>
      <c r="J983" s="1391">
        <v>-121406123.43675394</v>
      </c>
      <c r="K983" s="1391">
        <v>-8720796.6032460686</v>
      </c>
      <c r="L983" s="1391">
        <v>-1214.0235334187746</v>
      </c>
      <c r="M983" s="1391">
        <v>-8722010.6267794874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140">
        <f t="shared" si="60"/>
        <v>-8722010.6267794874</v>
      </c>
    </row>
    <row r="984" spans="1:18">
      <c r="A984" s="1386">
        <v>1040</v>
      </c>
      <c r="B984" s="449"/>
      <c r="C984" s="1387"/>
      <c r="D984" s="449"/>
      <c r="E984" s="449"/>
      <c r="F984" s="449"/>
      <c r="G984" s="449"/>
      <c r="H984" s="1388"/>
      <c r="I984" s="1391"/>
      <c r="J984" s="1391"/>
      <c r="K984" s="1391"/>
      <c r="L984" s="1391"/>
      <c r="M984" s="1391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140">
        <f t="shared" si="60"/>
        <v>0</v>
      </c>
    </row>
    <row r="985" spans="1:18">
      <c r="A985" s="1386">
        <v>1041</v>
      </c>
      <c r="B985" s="449"/>
      <c r="C985" s="449">
        <v>930</v>
      </c>
      <c r="D985" s="449" t="s">
        <v>215</v>
      </c>
      <c r="E985" s="449"/>
      <c r="F985" s="449"/>
      <c r="G985" s="449"/>
      <c r="H985" s="1388"/>
      <c r="I985" s="1391"/>
      <c r="J985" s="1391"/>
      <c r="K985" s="1391"/>
      <c r="L985" s="1391"/>
      <c r="M985" s="1391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140">
        <f t="shared" si="60"/>
        <v>0</v>
      </c>
    </row>
    <row r="986" spans="1:18">
      <c r="A986" s="1386">
        <v>1042</v>
      </c>
      <c r="B986" s="449"/>
      <c r="C986" s="1387"/>
      <c r="D986" s="449"/>
      <c r="E986" s="449"/>
      <c r="F986" s="1387" t="s">
        <v>54</v>
      </c>
      <c r="G986" s="449" t="s">
        <v>1</v>
      </c>
      <c r="H986" s="1388"/>
      <c r="I986" s="1391">
        <v>42496.47</v>
      </c>
      <c r="J986" s="1391">
        <v>35223.53</v>
      </c>
      <c r="K986" s="1391">
        <v>7272.94</v>
      </c>
      <c r="L986" s="1391">
        <v>39022</v>
      </c>
      <c r="M986" s="1392">
        <v>46294.94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140">
        <f t="shared" si="60"/>
        <v>46294.94</v>
      </c>
    </row>
    <row r="987" spans="1:18">
      <c r="A987" s="1386">
        <v>1043</v>
      </c>
      <c r="B987" s="449"/>
      <c r="C987" s="1387"/>
      <c r="D987" s="449"/>
      <c r="E987" s="449"/>
      <c r="F987" s="449" t="s">
        <v>5</v>
      </c>
      <c r="G987" s="449" t="s">
        <v>87</v>
      </c>
      <c r="H987" s="1388"/>
      <c r="I987" s="1391">
        <v>0</v>
      </c>
      <c r="J987" s="1391">
        <v>0</v>
      </c>
      <c r="K987" s="1391">
        <v>0</v>
      </c>
      <c r="L987" s="1391">
        <v>0</v>
      </c>
      <c r="M987" s="1391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140">
        <f t="shared" si="60"/>
        <v>0</v>
      </c>
    </row>
    <row r="988" spans="1:18">
      <c r="A988" s="1386">
        <v>1044</v>
      </c>
      <c r="B988" s="449"/>
      <c r="C988" s="1387"/>
      <c r="D988" s="449"/>
      <c r="E988" s="449"/>
      <c r="F988" s="449" t="s">
        <v>38</v>
      </c>
      <c r="G988" s="449" t="s">
        <v>2488</v>
      </c>
      <c r="H988" s="1388"/>
      <c r="I988" s="1391">
        <v>0</v>
      </c>
      <c r="J988" s="1391">
        <v>0</v>
      </c>
      <c r="K988" s="1391">
        <v>0</v>
      </c>
      <c r="L988" s="1391">
        <v>0</v>
      </c>
      <c r="M988" s="1391">
        <v>0</v>
      </c>
      <c r="O988">
        <f t="shared" si="58"/>
        <v>930</v>
      </c>
      <c r="P988" t="str">
        <f t="shared" si="59"/>
        <v>CAGW</v>
      </c>
      <c r="Q988" t="str">
        <f>IF(ISERROR(MATCH(O988&amp;"."&amp;P988,Q$5:Q987,0)),O988&amp;"."&amp;P988,O988&amp;"."&amp;P988&amp;COUNTIFS(O$5:O987,O988,P$5:P987,P988))</f>
        <v>930.CAGW</v>
      </c>
      <c r="R988" s="1140">
        <f t="shared" si="60"/>
        <v>0</v>
      </c>
    </row>
    <row r="989" spans="1:18">
      <c r="A989" s="1386">
        <v>1045</v>
      </c>
      <c r="B989" s="449"/>
      <c r="C989" s="1387"/>
      <c r="D989" s="449"/>
      <c r="E989" s="449"/>
      <c r="F989" s="449" t="s">
        <v>38</v>
      </c>
      <c r="G989" s="449" t="s">
        <v>20</v>
      </c>
      <c r="H989" s="1388"/>
      <c r="I989" s="1391">
        <v>2160475.2999999998</v>
      </c>
      <c r="J989" s="1391">
        <v>2015685.3852625617</v>
      </c>
      <c r="K989" s="1391">
        <v>144789.91473743814</v>
      </c>
      <c r="L989" s="1391">
        <v>-26000.489973346092</v>
      </c>
      <c r="M989" s="1391">
        <v>118789.42476409205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140">
        <f t="shared" si="60"/>
        <v>118789.42476409205</v>
      </c>
    </row>
    <row r="990" spans="1:18">
      <c r="A990" s="1386">
        <v>1046</v>
      </c>
      <c r="B990" s="449"/>
      <c r="C990" s="1387"/>
      <c r="D990" s="449"/>
      <c r="E990" s="449"/>
      <c r="F990" s="449"/>
      <c r="G990" s="449"/>
      <c r="H990" s="1388" t="s">
        <v>3249</v>
      </c>
      <c r="I990" s="1391">
        <v>2202971.77</v>
      </c>
      <c r="J990" s="1391">
        <v>2050908.9152625618</v>
      </c>
      <c r="K990" s="1391">
        <v>152062.85473743815</v>
      </c>
      <c r="L990" s="1391">
        <v>13021.510026653908</v>
      </c>
      <c r="M990" s="1391">
        <v>165084.36476409205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140">
        <f t="shared" si="60"/>
        <v>165084.36476409205</v>
      </c>
    </row>
    <row r="991" spans="1:18">
      <c r="A991" s="1386">
        <v>1047</v>
      </c>
      <c r="B991" s="449"/>
      <c r="C991" s="1387"/>
      <c r="D991" s="449"/>
      <c r="E991" s="449"/>
      <c r="F991" s="1387"/>
      <c r="G991" s="449"/>
      <c r="H991" s="1388"/>
      <c r="I991" s="1391"/>
      <c r="J991" s="1391"/>
      <c r="K991" s="1391"/>
      <c r="L991" s="1391"/>
      <c r="M991" s="1392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140">
        <f t="shared" si="60"/>
        <v>0</v>
      </c>
    </row>
    <row r="992" spans="1:18">
      <c r="A992" s="1386">
        <v>1048</v>
      </c>
      <c r="B992" s="449"/>
      <c r="C992" s="1387">
        <v>931</v>
      </c>
      <c r="D992" s="449" t="s">
        <v>114</v>
      </c>
      <c r="E992" s="1395"/>
      <c r="F992" s="1387"/>
      <c r="G992" s="449"/>
      <c r="H992" s="1388"/>
      <c r="I992" s="1391"/>
      <c r="J992" s="1391"/>
      <c r="K992" s="1391"/>
      <c r="L992" s="1391"/>
      <c r="M992" s="1392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140">
        <f t="shared" si="60"/>
        <v>0</v>
      </c>
    </row>
    <row r="993" spans="1:18">
      <c r="A993" s="1386">
        <v>1049</v>
      </c>
      <c r="B993" s="449"/>
      <c r="C993" s="1387"/>
      <c r="D993" s="449"/>
      <c r="E993" s="449"/>
      <c r="F993" s="1387" t="s">
        <v>54</v>
      </c>
      <c r="G993" s="449" t="s">
        <v>1</v>
      </c>
      <c r="H993" s="1388"/>
      <c r="I993" s="1391">
        <v>420480</v>
      </c>
      <c r="J993" s="1391">
        <v>379177.57</v>
      </c>
      <c r="K993" s="1391">
        <v>41302.43</v>
      </c>
      <c r="L993" s="1391">
        <v>0</v>
      </c>
      <c r="M993" s="1392">
        <v>41302.4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140">
        <f t="shared" si="60"/>
        <v>41302.43</v>
      </c>
    </row>
    <row r="994" spans="1:18">
      <c r="A994" s="1386">
        <v>1050</v>
      </c>
      <c r="B994" s="449"/>
      <c r="C994" s="1387"/>
      <c r="D994" s="449"/>
      <c r="E994" s="449"/>
      <c r="F994" s="449" t="s">
        <v>54</v>
      </c>
      <c r="G994" s="449" t="s">
        <v>20</v>
      </c>
      <c r="H994" s="1388"/>
      <c r="I994" s="1391">
        <v>2138242.75</v>
      </c>
      <c r="J994" s="1391">
        <v>1994942.8078713187</v>
      </c>
      <c r="K994" s="1391">
        <v>143299.94212868126</v>
      </c>
      <c r="L994" s="1391">
        <v>0</v>
      </c>
      <c r="M994" s="1391">
        <v>143299.94212868126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140">
        <f t="shared" si="60"/>
        <v>143299.94212868126</v>
      </c>
    </row>
    <row r="995" spans="1:18">
      <c r="A995" s="1386">
        <v>1051</v>
      </c>
      <c r="B995" s="449"/>
      <c r="C995" s="1387"/>
      <c r="D995" s="449"/>
      <c r="E995" s="449"/>
      <c r="F995" s="449"/>
      <c r="G995" s="449"/>
      <c r="H995" s="1388" t="s">
        <v>3249</v>
      </c>
      <c r="I995" s="1391">
        <v>2558722.75</v>
      </c>
      <c r="J995" s="1391">
        <v>2374120.3778713187</v>
      </c>
      <c r="K995" s="1391">
        <v>184602.37212868125</v>
      </c>
      <c r="L995" s="1391">
        <v>0</v>
      </c>
      <c r="M995" s="1391">
        <v>184602.37212868125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140">
        <f t="shared" si="60"/>
        <v>184602.37212868125</v>
      </c>
    </row>
    <row r="996" spans="1:18">
      <c r="A996" s="1386">
        <v>1052</v>
      </c>
      <c r="B996" s="449"/>
      <c r="C996" s="1387"/>
      <c r="D996" s="449"/>
      <c r="E996" s="449"/>
      <c r="F996" s="449"/>
      <c r="G996" s="449"/>
      <c r="H996" s="1388"/>
      <c r="I996" s="1391"/>
      <c r="J996" s="1391"/>
      <c r="K996" s="1391"/>
      <c r="L996" s="1391"/>
      <c r="M996" s="1391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140">
        <f t="shared" si="60"/>
        <v>0</v>
      </c>
    </row>
    <row r="997" spans="1:18">
      <c r="A997" s="1386">
        <v>1053</v>
      </c>
      <c r="B997" s="449"/>
      <c r="C997" s="1387">
        <v>935</v>
      </c>
      <c r="D997" s="449" t="s">
        <v>216</v>
      </c>
      <c r="E997" s="449"/>
      <c r="F997" s="449"/>
      <c r="G997" s="449"/>
      <c r="H997" s="1388"/>
      <c r="I997" s="1391"/>
      <c r="J997" s="1391"/>
      <c r="K997" s="1391"/>
      <c r="L997" s="1391"/>
      <c r="M997" s="1391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140">
        <f t="shared" si="60"/>
        <v>0</v>
      </c>
    </row>
    <row r="998" spans="1:18">
      <c r="A998" s="1386">
        <v>1054</v>
      </c>
      <c r="B998" s="449"/>
      <c r="C998" s="1387"/>
      <c r="D998" s="449"/>
      <c r="E998" s="449"/>
      <c r="F998" s="449" t="s">
        <v>23</v>
      </c>
      <c r="G998" s="449" t="s">
        <v>1</v>
      </c>
      <c r="H998" s="1388"/>
      <c r="I998" s="1391">
        <v>471628.52999999997</v>
      </c>
      <c r="J998" s="1391">
        <v>425257.70999999996</v>
      </c>
      <c r="K998" s="1391">
        <v>46370.82</v>
      </c>
      <c r="L998" s="1391">
        <v>1.7820010586001445</v>
      </c>
      <c r="M998" s="1391">
        <v>46372.6020010586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140">
        <f t="shared" si="60"/>
        <v>46372.6020010586</v>
      </c>
    </row>
    <row r="999" spans="1:18">
      <c r="A999" s="1386">
        <v>1055</v>
      </c>
      <c r="B999" s="449"/>
      <c r="C999" s="1387"/>
      <c r="D999" s="449"/>
      <c r="E999" s="449"/>
      <c r="F999" s="449" t="s">
        <v>5</v>
      </c>
      <c r="G999" s="449" t="s">
        <v>87</v>
      </c>
      <c r="H999" s="1388"/>
      <c r="I999" s="1391">
        <v>59158.26</v>
      </c>
      <c r="J999" s="1391">
        <v>55054.990702184055</v>
      </c>
      <c r="K999" s="1391">
        <v>4103.2692978159439</v>
      </c>
      <c r="L999" s="1391">
        <v>0</v>
      </c>
      <c r="M999" s="1391">
        <v>4103.2692978159439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140">
        <f t="shared" si="60"/>
        <v>4103.2692978159439</v>
      </c>
    </row>
    <row r="1000" spans="1:18">
      <c r="A1000" s="1386">
        <v>1056</v>
      </c>
      <c r="B1000" s="449"/>
      <c r="C1000" s="1387"/>
      <c r="D1000" s="449"/>
      <c r="E1000" s="449"/>
      <c r="F1000" s="1387" t="s">
        <v>23</v>
      </c>
      <c r="G1000" s="449" t="s">
        <v>20</v>
      </c>
      <c r="H1000" s="1388"/>
      <c r="I1000" s="1391">
        <v>23205820.41</v>
      </c>
      <c r="J1000" s="1391">
        <v>21650621.533819281</v>
      </c>
      <c r="K1000" s="1391">
        <v>1555198.8761807191</v>
      </c>
      <c r="L1000" s="1391">
        <v>8167.8570022848435</v>
      </c>
      <c r="M1000" s="1392">
        <v>1563366.733183004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140">
        <f t="shared" si="60"/>
        <v>1563366.733183004</v>
      </c>
    </row>
    <row r="1001" spans="1:18">
      <c r="A1001" s="1386">
        <v>1057</v>
      </c>
      <c r="B1001" s="449"/>
      <c r="C1001" s="1387"/>
      <c r="D1001" s="449"/>
      <c r="E1001" s="449"/>
      <c r="F1001" s="449"/>
      <c r="G1001" s="449"/>
      <c r="H1001" s="1388" t="s">
        <v>3249</v>
      </c>
      <c r="I1001" s="1391">
        <v>23736607.199999999</v>
      </c>
      <c r="J1001" s="1391">
        <v>22130934.234521464</v>
      </c>
      <c r="K1001" s="1391">
        <v>1605672.965478535</v>
      </c>
      <c r="L1001" s="1391">
        <v>8169.6390033434436</v>
      </c>
      <c r="M1001" s="1391">
        <v>1613842.6044818785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140">
        <f t="shared" si="60"/>
        <v>1613842.6044818785</v>
      </c>
    </row>
    <row r="1002" spans="1:18">
      <c r="A1002" s="1386">
        <v>1058</v>
      </c>
      <c r="B1002" s="449"/>
      <c r="C1002" s="1387"/>
      <c r="D1002" s="449"/>
      <c r="E1002" s="449"/>
      <c r="F1002" s="449"/>
      <c r="G1002" s="449"/>
      <c r="H1002" s="1388"/>
      <c r="I1002" s="1391"/>
      <c r="J1002" s="1391"/>
      <c r="K1002" s="1391"/>
      <c r="L1002" s="1391"/>
      <c r="M1002" s="1391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140">
        <f t="shared" si="60"/>
        <v>0</v>
      </c>
    </row>
    <row r="1003" spans="1:18">
      <c r="A1003" s="1386">
        <v>1059</v>
      </c>
      <c r="B1003" s="449"/>
      <c r="C1003" s="1387" t="s">
        <v>3289</v>
      </c>
      <c r="D1003" s="449"/>
      <c r="E1003" s="449"/>
      <c r="F1003" s="449"/>
      <c r="G1003" s="449"/>
      <c r="H1003" s="1388" t="s">
        <v>3249</v>
      </c>
      <c r="I1003" s="1391">
        <v>144693786.14000002</v>
      </c>
      <c r="J1003" s="1391">
        <v>135678706.29005745</v>
      </c>
      <c r="K1003" s="1391">
        <v>9015079.8499425296</v>
      </c>
      <c r="L1003" s="1391">
        <v>374583.83687665977</v>
      </c>
      <c r="M1003" s="1391">
        <v>9389663.6868191902</v>
      </c>
      <c r="N1003" t="s">
        <v>3395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140">
        <f t="shared" si="60"/>
        <v>9389663.6868191902</v>
      </c>
    </row>
    <row r="1004" spans="1:18">
      <c r="A1004" s="1386">
        <v>1060</v>
      </c>
      <c r="B1004" s="449"/>
      <c r="C1004" s="1387"/>
      <c r="D1004" s="449"/>
      <c r="E1004" s="449"/>
      <c r="F1004" s="449"/>
      <c r="G1004" s="449"/>
      <c r="H1004" s="1388"/>
      <c r="I1004" s="1391"/>
      <c r="J1004" s="1391"/>
      <c r="K1004" s="1391"/>
      <c r="L1004" s="1391"/>
      <c r="M1004" s="1391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140">
        <f t="shared" si="60"/>
        <v>0</v>
      </c>
    </row>
    <row r="1005" spans="1:18">
      <c r="A1005" s="1386">
        <v>1061</v>
      </c>
      <c r="B1005" s="449"/>
      <c r="C1005" s="1387" t="s">
        <v>218</v>
      </c>
      <c r="D1005" s="449"/>
      <c r="E1005" s="449"/>
      <c r="F1005" s="1387"/>
      <c r="G1005" s="449"/>
      <c r="H1005" s="1388"/>
      <c r="I1005" s="1391"/>
      <c r="J1005" s="1391"/>
      <c r="K1005" s="1391"/>
      <c r="L1005" s="1391"/>
      <c r="M1005" s="1392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140">
        <f t="shared" si="60"/>
        <v>0</v>
      </c>
    </row>
    <row r="1006" spans="1:18">
      <c r="A1006" s="1386">
        <v>1062</v>
      </c>
      <c r="B1006" s="449"/>
      <c r="C1006" s="1387"/>
      <c r="D1006" s="449"/>
      <c r="E1006" s="449" t="s">
        <v>1</v>
      </c>
      <c r="F1006" s="1387"/>
      <c r="G1006" s="449"/>
      <c r="H1006" s="1388"/>
      <c r="I1006" s="1391">
        <v>27779556.100000001</v>
      </c>
      <c r="J1006" s="1391">
        <v>27001133.420000002</v>
      </c>
      <c r="K1006" s="1391">
        <v>778422.67999999993</v>
      </c>
      <c r="L1006" s="1391">
        <v>114052.874173232</v>
      </c>
      <c r="M1006" s="1392">
        <v>892475.55417323194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140">
        <f t="shared" si="60"/>
        <v>892475.55417323194</v>
      </c>
    </row>
    <row r="1007" spans="1:18">
      <c r="A1007" s="1386">
        <v>1063</v>
      </c>
      <c r="B1007" s="449"/>
      <c r="C1007" s="1387"/>
      <c r="D1007" s="449"/>
      <c r="E1007" s="449" t="s">
        <v>20</v>
      </c>
      <c r="F1007" s="1387"/>
      <c r="G1007" s="449"/>
      <c r="H1007" s="1388"/>
      <c r="I1007" s="1391">
        <v>111523991.79999998</v>
      </c>
      <c r="J1007" s="1391">
        <v>104049919.19019012</v>
      </c>
      <c r="K1007" s="1391">
        <v>7474072.6098098662</v>
      </c>
      <c r="L1007" s="1391">
        <v>183297.14128009044</v>
      </c>
      <c r="M1007" s="1392">
        <v>7657369.7510899566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140">
        <f t="shared" si="60"/>
        <v>7657369.7510899566</v>
      </c>
    </row>
    <row r="1008" spans="1:18">
      <c r="A1008" s="1386">
        <v>1064</v>
      </c>
      <c r="B1008" s="449"/>
      <c r="C1008" s="1387"/>
      <c r="D1008" s="449"/>
      <c r="E1008" s="449" t="s">
        <v>11</v>
      </c>
      <c r="F1008" s="1387"/>
      <c r="G1008" s="449"/>
      <c r="H1008" s="1388"/>
      <c r="I1008" s="1391">
        <v>2415099.13</v>
      </c>
      <c r="J1008" s="1391">
        <v>2226453.2218721546</v>
      </c>
      <c r="K1008" s="1391">
        <v>188645.90812784526</v>
      </c>
      <c r="L1008" s="1391">
        <v>10166.837853116391</v>
      </c>
      <c r="M1008" s="1392">
        <v>198812.74598096166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140">
        <f t="shared" si="60"/>
        <v>198812.74598096166</v>
      </c>
    </row>
    <row r="1009" spans="1:18">
      <c r="A1009" s="1386">
        <v>1065</v>
      </c>
      <c r="B1009" s="449"/>
      <c r="C1009" s="1387"/>
      <c r="D1009" s="449"/>
      <c r="E1009" s="449" t="s">
        <v>87</v>
      </c>
      <c r="F1009" s="1387"/>
      <c r="G1009" s="449"/>
      <c r="H1009" s="1388"/>
      <c r="I1009" s="1391">
        <v>148451.11000000002</v>
      </c>
      <c r="J1009" s="1391">
        <v>138154.40955800429</v>
      </c>
      <c r="K1009" s="1391">
        <v>10296.700441995716</v>
      </c>
      <c r="L1009" s="1391">
        <v>0</v>
      </c>
      <c r="M1009" s="1392">
        <v>10296.700441995716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140">
        <f t="shared" si="60"/>
        <v>10296.700441995716</v>
      </c>
    </row>
    <row r="1010" spans="1:18">
      <c r="A1010" s="1386">
        <v>1066</v>
      </c>
      <c r="B1010" s="449"/>
      <c r="C1010" s="1387"/>
      <c r="D1010" s="449"/>
      <c r="E1010" s="449" t="s">
        <v>2491</v>
      </c>
      <c r="F1010" s="449"/>
      <c r="G1010" s="449"/>
      <c r="H1010" s="1388"/>
      <c r="I1010" s="1391">
        <v>8082.63</v>
      </c>
      <c r="J1010" s="1391">
        <v>8082.63</v>
      </c>
      <c r="K1010" s="1391">
        <v>0</v>
      </c>
      <c r="L1010" s="1391">
        <v>0</v>
      </c>
      <c r="M1010" s="1391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140">
        <f t="shared" si="60"/>
        <v>0</v>
      </c>
    </row>
    <row r="1011" spans="1:18">
      <c r="A1011" s="1386">
        <v>1067</v>
      </c>
      <c r="B1011" s="449"/>
      <c r="C1011" s="1387"/>
      <c r="D1011" s="449"/>
      <c r="E1011" s="449" t="s">
        <v>2488</v>
      </c>
      <c r="F1011" s="449"/>
      <c r="G1011" s="449"/>
      <c r="H1011" s="1388"/>
      <c r="I1011" s="1391">
        <v>2612211.69</v>
      </c>
      <c r="J1011" s="1391">
        <v>2048569.7384371762</v>
      </c>
      <c r="K1011" s="1391">
        <v>563641.95156282361</v>
      </c>
      <c r="L1011" s="1391">
        <v>64452.718946176348</v>
      </c>
      <c r="M1011" s="1391">
        <v>628094.67050899996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140">
        <f t="shared" si="60"/>
        <v>628094.67050899996</v>
      </c>
    </row>
    <row r="1012" spans="1:18">
      <c r="A1012" s="1386">
        <v>1068</v>
      </c>
      <c r="B1012" s="449"/>
      <c r="C1012" s="1387"/>
      <c r="D1012" s="449"/>
      <c r="E1012" s="449" t="s">
        <v>2489</v>
      </c>
      <c r="F1012" s="1387"/>
      <c r="G1012" s="449"/>
      <c r="H1012" s="1388"/>
      <c r="I1012" s="1391">
        <v>206393.68</v>
      </c>
      <c r="J1012" s="1391">
        <v>206393.68</v>
      </c>
      <c r="K1012" s="1391">
        <v>0</v>
      </c>
      <c r="L1012" s="1391">
        <v>0</v>
      </c>
      <c r="M1012" s="1392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140">
        <f t="shared" si="60"/>
        <v>0</v>
      </c>
    </row>
    <row r="1013" spans="1:18">
      <c r="A1013" s="1386">
        <v>1069</v>
      </c>
      <c r="B1013" s="449"/>
      <c r="C1013" s="1387" t="s">
        <v>219</v>
      </c>
      <c r="D1013" s="449"/>
      <c r="E1013" s="449"/>
      <c r="F1013" s="1387"/>
      <c r="G1013" s="449"/>
      <c r="H1013" s="1388" t="s">
        <v>3249</v>
      </c>
      <c r="I1013" s="1391">
        <v>144693786.13999999</v>
      </c>
      <c r="J1013" s="1391">
        <v>135678706.29005745</v>
      </c>
      <c r="K1013" s="1391">
        <v>9015079.8499425314</v>
      </c>
      <c r="L1013" s="1391">
        <v>371969.57225261518</v>
      </c>
      <c r="M1013" s="1392">
        <v>9387049.422195144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140">
        <f t="shared" si="60"/>
        <v>9387049.422195144</v>
      </c>
    </row>
    <row r="1014" spans="1:18">
      <c r="A1014" s="1386">
        <v>1070</v>
      </c>
      <c r="B1014" s="449"/>
      <c r="C1014" s="1387"/>
      <c r="D1014" s="449"/>
      <c r="E1014" s="449"/>
      <c r="F1014" s="1387"/>
      <c r="G1014" s="449"/>
      <c r="H1014" s="1388"/>
      <c r="I1014" s="1391"/>
      <c r="J1014" s="1391"/>
      <c r="K1014" s="1391"/>
      <c r="L1014" s="1391"/>
      <c r="M1014" s="1392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140">
        <f t="shared" si="60"/>
        <v>0</v>
      </c>
    </row>
    <row r="1015" spans="1:18">
      <c r="A1015" s="1386">
        <v>1071</v>
      </c>
      <c r="B1015" s="449"/>
      <c r="C1015" s="1387" t="s">
        <v>220</v>
      </c>
      <c r="D1015" s="449"/>
      <c r="E1015" s="449"/>
      <c r="F1015" s="1387"/>
      <c r="G1015" s="449"/>
      <c r="H1015" s="1388" t="s">
        <v>3249</v>
      </c>
      <c r="I1015" s="1391">
        <v>1618147329.9630651</v>
      </c>
      <c r="J1015" s="1391">
        <v>1417182772.6748023</v>
      </c>
      <c r="K1015" s="1391">
        <v>200964557.28826278</v>
      </c>
      <c r="L1015" s="1391">
        <v>-29914644.979073353</v>
      </c>
      <c r="M1015" s="1392">
        <v>171049912.30918941</v>
      </c>
      <c r="N1015" t="s">
        <v>3395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140">
        <f t="shared" si="60"/>
        <v>171049912.30918941</v>
      </c>
    </row>
    <row r="1016" spans="1:18">
      <c r="A1016" s="1386">
        <v>1072</v>
      </c>
      <c r="B1016" s="449"/>
      <c r="C1016" s="1387" t="s">
        <v>221</v>
      </c>
      <c r="D1016" s="449" t="s">
        <v>222</v>
      </c>
      <c r="E1016" s="449"/>
      <c r="F1016" s="1387"/>
      <c r="G1016" s="449"/>
      <c r="H1016" s="1388"/>
      <c r="I1016" s="1391"/>
      <c r="J1016" s="1391"/>
      <c r="K1016" s="1391"/>
      <c r="L1016" s="1391"/>
      <c r="M1016" s="1392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140">
        <f t="shared" si="60"/>
        <v>0</v>
      </c>
    </row>
    <row r="1017" spans="1:18">
      <c r="A1017" s="1386">
        <v>1073</v>
      </c>
      <c r="B1017" s="449"/>
      <c r="C1017" s="1387"/>
      <c r="D1017" s="449"/>
      <c r="E1017" s="449"/>
      <c r="F1017" s="1387" t="s">
        <v>51</v>
      </c>
      <c r="G1017" s="449" t="s">
        <v>93</v>
      </c>
      <c r="H1017" s="1388"/>
      <c r="I1017" s="1391">
        <v>0</v>
      </c>
      <c r="J1017" s="1391">
        <v>0</v>
      </c>
      <c r="K1017" s="1391">
        <v>0</v>
      </c>
      <c r="L1017" s="1391">
        <v>0</v>
      </c>
      <c r="M1017" s="1392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140">
        <f t="shared" si="60"/>
        <v>0</v>
      </c>
    </row>
    <row r="1018" spans="1:18">
      <c r="A1018" s="1386">
        <v>1074</v>
      </c>
      <c r="B1018" s="449"/>
      <c r="C1018" s="1387"/>
      <c r="D1018" s="449"/>
      <c r="E1018" s="449"/>
      <c r="F1018" s="449" t="s">
        <v>51</v>
      </c>
      <c r="G1018" s="449" t="s">
        <v>158</v>
      </c>
      <c r="H1018" s="1388"/>
      <c r="I1018" s="1391">
        <v>0</v>
      </c>
      <c r="J1018" s="1391">
        <v>0</v>
      </c>
      <c r="K1018" s="1391">
        <v>0</v>
      </c>
      <c r="L1018" s="1391">
        <v>0</v>
      </c>
      <c r="M1018" s="1391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140">
        <f t="shared" si="60"/>
        <v>0</v>
      </c>
    </row>
    <row r="1019" spans="1:18">
      <c r="A1019" s="1386">
        <v>1075</v>
      </c>
      <c r="B1019" s="449"/>
      <c r="C1019" s="1387"/>
      <c r="D1019" s="449"/>
      <c r="E1019" s="449"/>
      <c r="F1019" s="449" t="s">
        <v>51</v>
      </c>
      <c r="G1019" s="449" t="s">
        <v>11</v>
      </c>
      <c r="H1019" s="1388"/>
      <c r="I1019" s="1391">
        <v>0</v>
      </c>
      <c r="J1019" s="1391">
        <v>0</v>
      </c>
      <c r="K1019" s="1391">
        <v>0</v>
      </c>
      <c r="L1019" s="1391">
        <v>1090086.8112811148</v>
      </c>
      <c r="M1019" s="1391">
        <v>1090086.8112811148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140">
        <f t="shared" si="60"/>
        <v>1090086.8112811148</v>
      </c>
    </row>
    <row r="1020" spans="1:18">
      <c r="A1020" s="1386">
        <v>1076</v>
      </c>
      <c r="B1020" s="449"/>
      <c r="C1020" s="1387"/>
      <c r="D1020" s="449"/>
      <c r="E1020" s="449"/>
      <c r="F1020" s="449" t="s">
        <v>51</v>
      </c>
      <c r="G1020" s="449" t="s">
        <v>2488</v>
      </c>
      <c r="H1020" s="1388"/>
      <c r="I1020" s="1391">
        <v>5128620.41</v>
      </c>
      <c r="J1020" s="1391">
        <v>4022008.0983778401</v>
      </c>
      <c r="K1020" s="1391">
        <v>1106612.31162216</v>
      </c>
      <c r="L1020" s="1391">
        <v>3338723.0168323522</v>
      </c>
      <c r="M1020" s="1391">
        <v>4445335.3284545122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140">
        <f t="shared" si="60"/>
        <v>4445335.3284545122</v>
      </c>
    </row>
    <row r="1021" spans="1:18">
      <c r="A1021" s="1386">
        <v>1077</v>
      </c>
      <c r="B1021" s="449"/>
      <c r="C1021" s="1387"/>
      <c r="D1021" s="449"/>
      <c r="E1021" s="449"/>
      <c r="F1021" s="449" t="s">
        <v>51</v>
      </c>
      <c r="G1021" s="449" t="s">
        <v>2489</v>
      </c>
      <c r="H1021" s="1388"/>
      <c r="I1021" s="1391">
        <v>200998873.40000001</v>
      </c>
      <c r="J1021" s="1391">
        <v>200998873.40000001</v>
      </c>
      <c r="K1021" s="1391">
        <v>0</v>
      </c>
      <c r="L1021" s="1391">
        <v>0</v>
      </c>
      <c r="M1021" s="1391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140">
        <f t="shared" si="60"/>
        <v>0</v>
      </c>
    </row>
    <row r="1022" spans="1:18">
      <c r="A1022" s="1386">
        <v>1078</v>
      </c>
      <c r="B1022" s="449"/>
      <c r="C1022" s="1387"/>
      <c r="D1022" s="449"/>
      <c r="E1022" s="449"/>
      <c r="F1022" s="449" t="s">
        <v>51</v>
      </c>
      <c r="G1022" s="449" t="s">
        <v>2492</v>
      </c>
      <c r="H1022" s="1388"/>
      <c r="I1022" s="1391">
        <v>39542493.649999999</v>
      </c>
      <c r="J1022" s="1391">
        <v>31010333.574356757</v>
      </c>
      <c r="K1022" s="1391">
        <v>8532160.0756432433</v>
      </c>
      <c r="L1022" s="1391">
        <v>54287750.774451457</v>
      </c>
      <c r="M1022" s="1391">
        <v>62819910.850094698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140">
        <f t="shared" si="60"/>
        <v>62819910.850094698</v>
      </c>
    </row>
    <row r="1023" spans="1:18">
      <c r="A1023" s="1386">
        <v>1079</v>
      </c>
      <c r="B1023" s="449"/>
      <c r="C1023" s="1387"/>
      <c r="D1023" s="449"/>
      <c r="E1023" s="449"/>
      <c r="F1023" s="449" t="s">
        <v>51</v>
      </c>
      <c r="G1023" s="449" t="s">
        <v>1</v>
      </c>
      <c r="H1023" s="1388"/>
      <c r="I1023" s="1391">
        <v>0</v>
      </c>
      <c r="J1023" s="1391">
        <v>0</v>
      </c>
      <c r="K1023" s="1391">
        <v>0</v>
      </c>
      <c r="L1023" s="1391">
        <v>0</v>
      </c>
      <c r="M1023" s="1391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140">
        <f t="shared" si="60"/>
        <v>0</v>
      </c>
    </row>
    <row r="1024" spans="1:18">
      <c r="A1024" s="1386">
        <v>1080</v>
      </c>
      <c r="B1024" s="449"/>
      <c r="C1024" s="1387"/>
      <c r="D1024" s="449"/>
      <c r="E1024" s="449"/>
      <c r="F1024" s="449"/>
      <c r="G1024" s="449"/>
      <c r="H1024" s="1388" t="s">
        <v>3255</v>
      </c>
      <c r="I1024" s="1391">
        <v>245669987.46000001</v>
      </c>
      <c r="J1024" s="1391">
        <v>236031215.07273462</v>
      </c>
      <c r="K1024" s="1391">
        <v>9638772.3872654028</v>
      </c>
      <c r="L1024" s="1391">
        <v>58716560.602564923</v>
      </c>
      <c r="M1024" s="1391">
        <v>68355332.98983033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140">
        <f t="shared" si="60"/>
        <v>68355332.98983033</v>
      </c>
    </row>
    <row r="1025" spans="1:18">
      <c r="A1025" s="1386">
        <v>1081</v>
      </c>
      <c r="B1025" s="449"/>
      <c r="C1025" s="1387"/>
      <c r="D1025" s="449"/>
      <c r="E1025" s="1387"/>
      <c r="F1025" s="449"/>
      <c r="G1025" s="449"/>
      <c r="H1025" s="1388"/>
      <c r="I1025" s="1391"/>
      <c r="J1025" s="1391"/>
      <c r="K1025" s="1391"/>
      <c r="L1025" s="1391"/>
      <c r="M1025" s="1392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140">
        <f t="shared" si="60"/>
        <v>0</v>
      </c>
    </row>
    <row r="1026" spans="1:18">
      <c r="A1026" s="1386">
        <v>1082</v>
      </c>
      <c r="B1026" s="449"/>
      <c r="C1026" s="1387" t="s">
        <v>223</v>
      </c>
      <c r="D1026" s="449" t="s">
        <v>224</v>
      </c>
      <c r="E1026" s="449"/>
      <c r="F1026" s="449"/>
      <c r="G1026" s="449"/>
      <c r="H1026" s="1388"/>
      <c r="I1026" s="1391"/>
      <c r="J1026" s="1391"/>
      <c r="K1026" s="1391"/>
      <c r="L1026" s="1391"/>
      <c r="M1026" s="1392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140">
        <f t="shared" si="60"/>
        <v>0</v>
      </c>
    </row>
    <row r="1027" spans="1:18">
      <c r="A1027" s="1386">
        <v>1083</v>
      </c>
      <c r="B1027" s="449"/>
      <c r="C1027" s="1387"/>
      <c r="D1027" s="449"/>
      <c r="E1027" s="449"/>
      <c r="F1027" s="449" t="s">
        <v>51</v>
      </c>
      <c r="G1027" s="449" t="s">
        <v>93</v>
      </c>
      <c r="H1027" s="1388"/>
      <c r="I1027" s="1391">
        <v>0</v>
      </c>
      <c r="J1027" s="1391">
        <v>0</v>
      </c>
      <c r="K1027" s="1391">
        <v>0</v>
      </c>
      <c r="L1027" s="1391">
        <v>0</v>
      </c>
      <c r="M1027" s="1392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140">
        <f t="shared" si="60"/>
        <v>0</v>
      </c>
    </row>
    <row r="1028" spans="1:18">
      <c r="A1028" s="1386">
        <v>1084</v>
      </c>
      <c r="B1028" s="449"/>
      <c r="C1028" s="1387"/>
      <c r="D1028" s="449"/>
      <c r="E1028" s="449"/>
      <c r="F1028" s="449"/>
      <c r="G1028" s="449"/>
      <c r="H1028" s="1388"/>
      <c r="I1028" s="1391">
        <v>0</v>
      </c>
      <c r="J1028" s="1391">
        <v>0</v>
      </c>
      <c r="K1028" s="1391">
        <v>0</v>
      </c>
      <c r="L1028" s="1391">
        <v>0</v>
      </c>
      <c r="M1028" s="1392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140">
        <f t="shared" si="60"/>
        <v>0</v>
      </c>
    </row>
    <row r="1029" spans="1:18">
      <c r="A1029" s="1386">
        <v>1085</v>
      </c>
      <c r="B1029" s="449"/>
      <c r="C1029" s="1387"/>
      <c r="D1029" s="449"/>
      <c r="E1029" s="449"/>
      <c r="F1029" s="449"/>
      <c r="G1029" s="449"/>
      <c r="H1029" s="1388"/>
      <c r="I1029" s="1391"/>
      <c r="J1029" s="1391"/>
      <c r="K1029" s="1391"/>
      <c r="L1029" s="1391"/>
      <c r="M1029" s="1392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140">
        <f t="shared" si="60"/>
        <v>0</v>
      </c>
    </row>
    <row r="1030" spans="1:18">
      <c r="A1030" s="1386">
        <v>1086</v>
      </c>
      <c r="B1030" s="449"/>
      <c r="C1030" s="1387" t="s">
        <v>225</v>
      </c>
      <c r="D1030" s="449" t="s">
        <v>226</v>
      </c>
      <c r="E1030" s="449"/>
      <c r="F1030" s="449"/>
      <c r="G1030" s="449"/>
      <c r="H1030" s="1388"/>
      <c r="I1030" s="1391"/>
      <c r="J1030" s="1391"/>
      <c r="K1030" s="1391"/>
      <c r="L1030" s="1391"/>
      <c r="M1030" s="1392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140">
        <f t="shared" si="60"/>
        <v>0</v>
      </c>
    </row>
    <row r="1031" spans="1:18">
      <c r="A1031" s="1386">
        <v>1087</v>
      </c>
      <c r="B1031" s="449"/>
      <c r="C1031" s="1387"/>
      <c r="D1031" s="449"/>
      <c r="E1031" s="449"/>
      <c r="F1031" s="449" t="s">
        <v>51</v>
      </c>
      <c r="G1031" s="449" t="s">
        <v>93</v>
      </c>
      <c r="H1031" s="1388"/>
      <c r="I1031" s="1391">
        <v>0</v>
      </c>
      <c r="J1031" s="1391">
        <v>0</v>
      </c>
      <c r="K1031" s="1391">
        <v>0</v>
      </c>
      <c r="L1031" s="1391">
        <v>0</v>
      </c>
      <c r="M1031" s="1392">
        <v>0</v>
      </c>
      <c r="O1031" t="str">
        <f t="shared" si="61"/>
        <v>403HP</v>
      </c>
      <c r="P1031" t="str">
        <f t="shared" si="62"/>
        <v>DGP</v>
      </c>
      <c r="Q1031" t="str">
        <f>IF(ISERROR(MATCH(O1031&amp;"."&amp;P1031,Q$5:Q1030,0)),O1031&amp;"."&amp;P1031,O1031&amp;"."&amp;P1031&amp;COUNTIFS(O$5:O1030,O1031,P$5:P1030,P1031))</f>
        <v>403HP.DGP</v>
      </c>
      <c r="R1031" s="1140">
        <f t="shared" si="60"/>
        <v>0</v>
      </c>
    </row>
    <row r="1032" spans="1:18">
      <c r="A1032" s="1386">
        <v>1088</v>
      </c>
      <c r="B1032" s="449"/>
      <c r="C1032" s="1387"/>
      <c r="D1032" s="449"/>
      <c r="E1032" s="449"/>
      <c r="F1032" s="449" t="s">
        <v>51</v>
      </c>
      <c r="G1032" s="449" t="s">
        <v>158</v>
      </c>
      <c r="H1032" s="1388"/>
      <c r="I1032" s="1391">
        <v>0</v>
      </c>
      <c r="J1032" s="1391">
        <v>0</v>
      </c>
      <c r="K1032" s="1391">
        <v>0</v>
      </c>
      <c r="L1032" s="1391">
        <v>0</v>
      </c>
      <c r="M1032" s="1392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140">
        <f t="shared" ref="R1032:R1095" si="63">M1032</f>
        <v>0</v>
      </c>
    </row>
    <row r="1033" spans="1:18">
      <c r="A1033" s="1386">
        <v>1089</v>
      </c>
      <c r="B1033" s="449"/>
      <c r="C1033" s="1387"/>
      <c r="D1033" s="449"/>
      <c r="E1033" s="449"/>
      <c r="F1033" s="449" t="s">
        <v>51</v>
      </c>
      <c r="G1033" s="449" t="s">
        <v>2488</v>
      </c>
      <c r="H1033" s="1388"/>
      <c r="I1033" s="1391">
        <v>32495639.969999999</v>
      </c>
      <c r="J1033" s="1391">
        <v>25483993.096168846</v>
      </c>
      <c r="K1033" s="1391">
        <v>7011646.8738311538</v>
      </c>
      <c r="L1033" s="1391">
        <v>-6563311.4315231778</v>
      </c>
      <c r="M1033" s="1392">
        <v>448335.44230797607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140">
        <f t="shared" si="63"/>
        <v>448335.44230797607</v>
      </c>
    </row>
    <row r="1034" spans="1:18">
      <c r="A1034" s="1386">
        <v>1090</v>
      </c>
      <c r="B1034" s="449"/>
      <c r="C1034" s="1387"/>
      <c r="D1034" s="449"/>
      <c r="E1034" s="449"/>
      <c r="F1034" s="449" t="s">
        <v>51</v>
      </c>
      <c r="G1034" s="449" t="s">
        <v>2489</v>
      </c>
      <c r="H1034" s="1388"/>
      <c r="I1034" s="1391">
        <v>7434215.8300000001</v>
      </c>
      <c r="J1034" s="1391">
        <v>7434215.8300000001</v>
      </c>
      <c r="K1034" s="1391">
        <v>0</v>
      </c>
      <c r="L1034" s="1391">
        <v>0</v>
      </c>
      <c r="M1034" s="1392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140">
        <f t="shared" si="63"/>
        <v>0</v>
      </c>
    </row>
    <row r="1035" spans="1:18">
      <c r="A1035" s="1386">
        <v>1091</v>
      </c>
      <c r="B1035" s="449"/>
      <c r="C1035" s="1387"/>
      <c r="D1035" s="449"/>
      <c r="E1035" s="449"/>
      <c r="F1035" s="449" t="s">
        <v>51</v>
      </c>
      <c r="G1035" s="449" t="s">
        <v>11</v>
      </c>
      <c r="H1035" s="1388"/>
      <c r="I1035" s="1391">
        <v>0</v>
      </c>
      <c r="J1035" s="1391">
        <v>0</v>
      </c>
      <c r="K1035" s="1391">
        <v>0</v>
      </c>
      <c r="L1035" s="1391">
        <v>2385778.0526578436</v>
      </c>
      <c r="M1035" s="1391">
        <v>2385778.0526578436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1140">
        <f t="shared" si="63"/>
        <v>2385778.0526578436</v>
      </c>
    </row>
    <row r="1036" spans="1:18">
      <c r="A1036" s="1386">
        <v>1092</v>
      </c>
      <c r="B1036" s="449"/>
      <c r="C1036" s="1387"/>
      <c r="D1036" s="449"/>
      <c r="E1036" s="449"/>
      <c r="F1036" s="449" t="s">
        <v>51</v>
      </c>
      <c r="G1036" s="449" t="s">
        <v>2489</v>
      </c>
      <c r="H1036" s="1388"/>
      <c r="I1036" s="1391">
        <v>0</v>
      </c>
      <c r="J1036" s="1391">
        <v>0</v>
      </c>
      <c r="K1036" s="1391">
        <v>0</v>
      </c>
      <c r="L1036" s="1391">
        <v>0</v>
      </c>
      <c r="M1036" s="1391">
        <v>0</v>
      </c>
      <c r="O1036" t="str">
        <f t="shared" si="61"/>
        <v>403HP</v>
      </c>
      <c r="P1036" t="str">
        <f t="shared" si="62"/>
        <v>CAGE</v>
      </c>
      <c r="Q1036" t="str">
        <f>IF(ISERROR(MATCH(O1036&amp;"."&amp;P1036,Q$5:Q1035,0)),O1036&amp;"."&amp;P1036,O1036&amp;"."&amp;P1036&amp;COUNTIFS(O$5:O1035,O1036,P$5:P1035,P1036))</f>
        <v>403HP.CAGE1</v>
      </c>
      <c r="R1036" s="1140">
        <f t="shared" si="63"/>
        <v>0</v>
      </c>
    </row>
    <row r="1037" spans="1:18">
      <c r="A1037" s="1386">
        <v>1093</v>
      </c>
      <c r="B1037" s="449"/>
      <c r="C1037" s="1387"/>
      <c r="D1037" s="449"/>
      <c r="E1037" s="449"/>
      <c r="F1037" s="1387"/>
      <c r="G1037" s="449"/>
      <c r="H1037" s="1388" t="s">
        <v>3255</v>
      </c>
      <c r="I1037" s="1391">
        <v>39929855.799999997</v>
      </c>
      <c r="J1037" s="1391">
        <v>32918208.926168844</v>
      </c>
      <c r="K1037" s="1391">
        <v>7011646.8738311538</v>
      </c>
      <c r="L1037" s="1391">
        <v>-4177533.3788653342</v>
      </c>
      <c r="M1037" s="1392">
        <v>2834113.4949658196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140">
        <f t="shared" si="63"/>
        <v>2834113.4949658196</v>
      </c>
    </row>
    <row r="1038" spans="1:18">
      <c r="A1038" s="1386">
        <v>1094</v>
      </c>
      <c r="B1038" s="449"/>
      <c r="C1038" s="1387"/>
      <c r="D1038" s="449"/>
      <c r="E1038" s="449"/>
      <c r="F1038" s="1387"/>
      <c r="G1038" s="449"/>
      <c r="H1038" s="1388"/>
      <c r="I1038" s="1391"/>
      <c r="J1038" s="1391"/>
      <c r="K1038" s="1391"/>
      <c r="L1038" s="1391"/>
      <c r="M1038" s="1392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140">
        <f t="shared" si="63"/>
        <v>0</v>
      </c>
    </row>
    <row r="1039" spans="1:18">
      <c r="A1039" s="1386">
        <v>1095</v>
      </c>
      <c r="B1039" s="449"/>
      <c r="C1039" s="1387" t="s">
        <v>227</v>
      </c>
      <c r="D1039" s="449" t="s">
        <v>3487</v>
      </c>
      <c r="E1039" s="449"/>
      <c r="F1039" s="1387"/>
      <c r="G1039" s="449"/>
      <c r="H1039" s="1388"/>
      <c r="I1039" s="1391"/>
      <c r="J1039" s="1391"/>
      <c r="K1039" s="1391"/>
      <c r="L1039" s="1391"/>
      <c r="M1039" s="1392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140">
        <f t="shared" si="63"/>
        <v>0</v>
      </c>
    </row>
    <row r="1040" spans="1:18">
      <c r="A1040" s="1386">
        <v>1096</v>
      </c>
      <c r="B1040" s="449"/>
      <c r="C1040" s="1387"/>
      <c r="D1040" s="449"/>
      <c r="E1040" s="449"/>
      <c r="F1040" s="1387" t="s">
        <v>51</v>
      </c>
      <c r="G1040" s="449" t="s">
        <v>158</v>
      </c>
      <c r="H1040" s="1388"/>
      <c r="I1040" s="1391">
        <v>0</v>
      </c>
      <c r="J1040" s="1391">
        <v>0</v>
      </c>
      <c r="K1040" s="1391">
        <v>0</v>
      </c>
      <c r="L1040" s="1391">
        <v>0</v>
      </c>
      <c r="M1040" s="1392">
        <v>0</v>
      </c>
      <c r="O1040" t="str">
        <f t="shared" si="61"/>
        <v>403OP</v>
      </c>
      <c r="P1040" t="str">
        <f t="shared" si="62"/>
        <v>DGU</v>
      </c>
      <c r="Q1040" t="str">
        <f>IF(ISERROR(MATCH(O1040&amp;"."&amp;P1040,Q$5:Q1039,0)),O1040&amp;"."&amp;P1040,O1040&amp;"."&amp;P1040&amp;COUNTIFS(O$5:O1039,O1040,P$5:P1039,P1040))</f>
        <v>403OP.DGU</v>
      </c>
      <c r="R1040" s="1140">
        <f t="shared" si="63"/>
        <v>0</v>
      </c>
    </row>
    <row r="1041" spans="1:18">
      <c r="A1041" s="1386">
        <v>1097</v>
      </c>
      <c r="B1041" s="449"/>
      <c r="C1041" s="1387"/>
      <c r="D1041" s="449"/>
      <c r="E1041" s="449"/>
      <c r="F1041" s="1387" t="s">
        <v>51</v>
      </c>
      <c r="G1041" s="449" t="s">
        <v>11</v>
      </c>
      <c r="H1041" s="1388"/>
      <c r="I1041" s="1391">
        <v>0</v>
      </c>
      <c r="J1041" s="1391">
        <v>0</v>
      </c>
      <c r="K1041" s="1391">
        <v>0</v>
      </c>
      <c r="L1041" s="1391">
        <v>13312684.231893834</v>
      </c>
      <c r="M1041" s="1392">
        <v>13312684.231893834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140">
        <f t="shared" si="63"/>
        <v>13312684.231893834</v>
      </c>
    </row>
    <row r="1042" spans="1:18">
      <c r="A1042" s="1386">
        <v>1098</v>
      </c>
      <c r="B1042" s="449"/>
      <c r="C1042" s="1387"/>
      <c r="D1042" s="449"/>
      <c r="E1042" s="449"/>
      <c r="F1042" s="1387" t="s">
        <v>51</v>
      </c>
      <c r="G1042" s="449" t="s">
        <v>2488</v>
      </c>
      <c r="H1042" s="1388"/>
      <c r="I1042" s="1391">
        <v>41310164.189999998</v>
      </c>
      <c r="J1042" s="1391">
        <v>32396590.43463859</v>
      </c>
      <c r="K1042" s="1391">
        <v>8913573.755361408</v>
      </c>
      <c r="L1042" s="1391">
        <v>-4692750.6891568294</v>
      </c>
      <c r="M1042" s="1392">
        <v>4220823.0662045786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140">
        <f t="shared" si="63"/>
        <v>4220823.0662045786</v>
      </c>
    </row>
    <row r="1043" spans="1:18">
      <c r="A1043" s="1386">
        <v>1099</v>
      </c>
      <c r="B1043" s="449"/>
      <c r="C1043" s="1387"/>
      <c r="D1043" s="449"/>
      <c r="E1043" s="449"/>
      <c r="F1043" s="1387" t="s">
        <v>51</v>
      </c>
      <c r="G1043" s="449" t="s">
        <v>2489</v>
      </c>
      <c r="H1043" s="1388"/>
      <c r="I1043" s="1391">
        <v>87144034.829999998</v>
      </c>
      <c r="J1043" s="1391">
        <v>87144034.829999998</v>
      </c>
      <c r="K1043" s="1391">
        <v>0</v>
      </c>
      <c r="L1043" s="1391">
        <v>0</v>
      </c>
      <c r="M1043" s="1392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140">
        <f t="shared" si="63"/>
        <v>0</v>
      </c>
    </row>
    <row r="1044" spans="1:18">
      <c r="A1044" s="1386">
        <v>1100</v>
      </c>
      <c r="B1044" s="449"/>
      <c r="C1044" s="1387"/>
      <c r="D1044" s="449"/>
      <c r="E1044" s="449"/>
      <c r="F1044" s="1387" t="s">
        <v>51</v>
      </c>
      <c r="G1044" s="449" t="s">
        <v>2489</v>
      </c>
      <c r="H1044" s="1388"/>
      <c r="I1044" s="1391">
        <v>0</v>
      </c>
      <c r="J1044" s="1391">
        <v>0</v>
      </c>
      <c r="K1044" s="1391">
        <v>0</v>
      </c>
      <c r="L1044" s="1391">
        <v>0</v>
      </c>
      <c r="M1044" s="1392">
        <v>0</v>
      </c>
      <c r="O1044" t="str">
        <f t="shared" si="61"/>
        <v>403OP</v>
      </c>
      <c r="P1044" t="str">
        <f t="shared" si="62"/>
        <v>CAGE</v>
      </c>
      <c r="Q1044" t="str">
        <f>IF(ISERROR(MATCH(O1044&amp;"."&amp;P1044,Q$5:Q1043,0)),O1044&amp;"."&amp;P1044,O1044&amp;"."&amp;P1044&amp;COUNTIFS(O$5:O1043,O1044,P$5:P1043,P1044))</f>
        <v>403OP.CAGE1</v>
      </c>
      <c r="R1044" s="1140">
        <f t="shared" si="63"/>
        <v>0</v>
      </c>
    </row>
    <row r="1045" spans="1:18">
      <c r="A1045" s="1386">
        <v>1101</v>
      </c>
      <c r="B1045" s="449"/>
      <c r="C1045" s="1387"/>
      <c r="D1045" s="449"/>
      <c r="E1045" s="449"/>
      <c r="F1045" s="449" t="s">
        <v>51</v>
      </c>
      <c r="G1045" s="449" t="s">
        <v>2489</v>
      </c>
      <c r="H1045" s="1388"/>
      <c r="I1045" s="1391">
        <v>0</v>
      </c>
      <c r="J1045" s="1391">
        <v>0</v>
      </c>
      <c r="K1045" s="1391">
        <v>0</v>
      </c>
      <c r="L1045" s="1391">
        <v>0</v>
      </c>
      <c r="M1045" s="1391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2</v>
      </c>
      <c r="R1045" s="1140">
        <f t="shared" si="63"/>
        <v>0</v>
      </c>
    </row>
    <row r="1046" spans="1:18">
      <c r="A1046" s="1386">
        <v>1102</v>
      </c>
      <c r="B1046" s="449"/>
      <c r="C1046" s="1387"/>
      <c r="D1046" s="449"/>
      <c r="E1046" s="449"/>
      <c r="F1046" s="449"/>
      <c r="G1046" s="449"/>
      <c r="H1046" s="1388" t="s">
        <v>3255</v>
      </c>
      <c r="I1046" s="1391">
        <v>128454199.02</v>
      </c>
      <c r="J1046" s="1391">
        <v>119540625.26463859</v>
      </c>
      <c r="K1046" s="1391">
        <v>8913573.755361408</v>
      </c>
      <c r="L1046" s="1391">
        <v>8619933.5427370034</v>
      </c>
      <c r="M1046" s="1391">
        <v>17533507.298098411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140">
        <f t="shared" si="63"/>
        <v>17533507.298098411</v>
      </c>
    </row>
    <row r="1047" spans="1:18">
      <c r="A1047" s="1386">
        <v>1103</v>
      </c>
      <c r="B1047" s="449"/>
      <c r="C1047" s="1387"/>
      <c r="D1047" s="449"/>
      <c r="E1047" s="449"/>
      <c r="F1047" s="449"/>
      <c r="G1047" s="449"/>
      <c r="H1047" s="1388"/>
      <c r="I1047" s="1391"/>
      <c r="J1047" s="1391"/>
      <c r="K1047" s="1391"/>
      <c r="L1047" s="1391"/>
      <c r="M1047" s="1391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140">
        <f t="shared" si="63"/>
        <v>0</v>
      </c>
    </row>
    <row r="1048" spans="1:18">
      <c r="A1048" s="1386">
        <v>1104</v>
      </c>
      <c r="B1048" s="449"/>
      <c r="C1048" s="1387" t="s">
        <v>228</v>
      </c>
      <c r="D1048" s="449" t="s">
        <v>229</v>
      </c>
      <c r="E1048" s="449"/>
      <c r="F1048" s="449"/>
      <c r="G1048" s="449"/>
      <c r="H1048" s="1388"/>
      <c r="I1048" s="1391"/>
      <c r="J1048" s="1391"/>
      <c r="K1048" s="1391"/>
      <c r="L1048" s="1391"/>
      <c r="M1048" s="1391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140">
        <f t="shared" si="63"/>
        <v>0</v>
      </c>
    </row>
    <row r="1049" spans="1:18">
      <c r="A1049" s="1386">
        <v>1105</v>
      </c>
      <c r="B1049" s="449"/>
      <c r="C1049" s="1387"/>
      <c r="D1049" s="449"/>
      <c r="E1049" s="449"/>
      <c r="F1049" s="449" t="s">
        <v>82</v>
      </c>
      <c r="G1049" s="449" t="s">
        <v>93</v>
      </c>
      <c r="H1049" s="1388"/>
      <c r="I1049" s="1391">
        <v>0</v>
      </c>
      <c r="J1049" s="1391">
        <v>0</v>
      </c>
      <c r="K1049" s="1391">
        <v>0</v>
      </c>
      <c r="L1049" s="1391">
        <v>0</v>
      </c>
      <c r="M1049" s="1391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140">
        <f t="shared" si="63"/>
        <v>0</v>
      </c>
    </row>
    <row r="1050" spans="1:18">
      <c r="A1050" s="1386">
        <v>1106</v>
      </c>
      <c r="B1050" s="449"/>
      <c r="C1050" s="1387"/>
      <c r="D1050" s="449"/>
      <c r="E1050" s="449"/>
      <c r="F1050" s="449" t="s">
        <v>82</v>
      </c>
      <c r="G1050" s="449" t="s">
        <v>158</v>
      </c>
      <c r="H1050" s="1388"/>
      <c r="I1050" s="1391">
        <v>0</v>
      </c>
      <c r="J1050" s="1391">
        <v>0</v>
      </c>
      <c r="K1050" s="1391">
        <v>0</v>
      </c>
      <c r="L1050" s="1391">
        <v>0</v>
      </c>
      <c r="M1050" s="1391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140">
        <f t="shared" si="63"/>
        <v>0</v>
      </c>
    </row>
    <row r="1051" spans="1:18">
      <c r="A1051" s="1386">
        <v>1107</v>
      </c>
      <c r="B1051" s="449"/>
      <c r="C1051" s="1387"/>
      <c r="D1051" s="449"/>
      <c r="E1051" s="449"/>
      <c r="F1051" s="449" t="s">
        <v>82</v>
      </c>
      <c r="G1051" s="449" t="s">
        <v>2488</v>
      </c>
      <c r="H1051" s="1388"/>
      <c r="I1051" s="1391">
        <v>26988243.629999999</v>
      </c>
      <c r="J1051" s="1391">
        <v>21164938.280322865</v>
      </c>
      <c r="K1051" s="1391">
        <v>5823305.3496771324</v>
      </c>
      <c r="L1051" s="1391">
        <v>-1451189.8941924442</v>
      </c>
      <c r="M1051" s="1391">
        <v>4372115.4554846883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140">
        <f t="shared" si="63"/>
        <v>4372115.4554846883</v>
      </c>
    </row>
    <row r="1052" spans="1:18">
      <c r="A1052" s="1386">
        <v>1108</v>
      </c>
      <c r="B1052" s="449"/>
      <c r="C1052" s="1387"/>
      <c r="D1052" s="449"/>
      <c r="E1052" s="449"/>
      <c r="F1052" s="1387" t="s">
        <v>82</v>
      </c>
      <c r="G1052" s="449" t="s">
        <v>2489</v>
      </c>
      <c r="H1052" s="1388"/>
      <c r="I1052" s="1391">
        <v>81451417.870000005</v>
      </c>
      <c r="J1052" s="1391">
        <v>81451417.870000005</v>
      </c>
      <c r="K1052" s="1391">
        <v>0</v>
      </c>
      <c r="L1052" s="1391">
        <v>0</v>
      </c>
      <c r="M1052" s="1392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140">
        <f t="shared" si="63"/>
        <v>0</v>
      </c>
    </row>
    <row r="1053" spans="1:18">
      <c r="A1053" s="1386">
        <v>1109</v>
      </c>
      <c r="B1053" s="449"/>
      <c r="C1053" s="1387"/>
      <c r="D1053" s="449"/>
      <c r="E1053" s="449"/>
      <c r="F1053" s="449" t="s">
        <v>82</v>
      </c>
      <c r="G1053" s="449" t="s">
        <v>2492</v>
      </c>
      <c r="H1053" s="1388"/>
      <c r="I1053" s="1391">
        <v>1364751.07</v>
      </c>
      <c r="J1053" s="1391">
        <v>1070276.1009777721</v>
      </c>
      <c r="K1053" s="1391">
        <v>294474.96902222798</v>
      </c>
      <c r="L1053" s="1391">
        <v>747037.86151252454</v>
      </c>
      <c r="M1053" s="1391">
        <v>1041512.8305347525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140">
        <f t="shared" si="63"/>
        <v>1041512.8305347525</v>
      </c>
    </row>
    <row r="1054" spans="1:18">
      <c r="A1054" s="1386">
        <v>1110</v>
      </c>
      <c r="B1054" s="449"/>
      <c r="C1054" s="1387"/>
      <c r="D1054" s="449"/>
      <c r="E1054" s="449"/>
      <c r="F1054" s="449" t="s">
        <v>82</v>
      </c>
      <c r="G1054" s="449" t="s">
        <v>11</v>
      </c>
      <c r="H1054" s="1388"/>
      <c r="I1054" s="1391">
        <v>32238</v>
      </c>
      <c r="J1054" s="1391">
        <v>29719.856247355994</v>
      </c>
      <c r="K1054" s="1391">
        <v>2518.1437526440068</v>
      </c>
      <c r="L1054" s="1391">
        <v>5135843.4302403023</v>
      </c>
      <c r="M1054" s="1391">
        <v>5138361.5739929462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140">
        <f t="shared" si="63"/>
        <v>5138361.5739929462</v>
      </c>
    </row>
    <row r="1055" spans="1:18">
      <c r="A1055" s="1386">
        <v>1111</v>
      </c>
      <c r="B1055" s="449"/>
      <c r="C1055" s="1412"/>
      <c r="D1055" s="449"/>
      <c r="E1055" s="449"/>
      <c r="F1055" s="449"/>
      <c r="G1055" s="449"/>
      <c r="H1055" s="1388" t="s">
        <v>3255</v>
      </c>
      <c r="I1055" s="1391">
        <v>109836650.56999999</v>
      </c>
      <c r="J1055" s="1391">
        <v>103716352.107548</v>
      </c>
      <c r="K1055" s="1391">
        <v>6120298.4624520047</v>
      </c>
      <c r="L1055" s="1391">
        <v>4431691.3975603823</v>
      </c>
      <c r="M1055" s="1391">
        <v>10551989.860012386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140">
        <f t="shared" si="63"/>
        <v>10551989.860012386</v>
      </c>
    </row>
    <row r="1056" spans="1:18">
      <c r="A1056" s="1386">
        <v>1112</v>
      </c>
      <c r="B1056" s="449"/>
      <c r="C1056" s="1412"/>
      <c r="D1056" s="449"/>
      <c r="E1056" s="449"/>
      <c r="F1056" s="449"/>
      <c r="G1056" s="449"/>
      <c r="H1056" s="1388"/>
      <c r="I1056" s="1391"/>
      <c r="J1056" s="1391"/>
      <c r="K1056" s="1391"/>
      <c r="L1056" s="1391"/>
      <c r="M1056" s="1391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140">
        <f t="shared" si="63"/>
        <v>0</v>
      </c>
    </row>
    <row r="1057" spans="1:18">
      <c r="A1057" s="1386">
        <v>1113</v>
      </c>
      <c r="B1057" s="449"/>
      <c r="C1057" s="1412"/>
      <c r="D1057" s="449"/>
      <c r="E1057" s="449"/>
      <c r="F1057" s="1387"/>
      <c r="G1057" s="449"/>
      <c r="H1057" s="1388"/>
      <c r="I1057" s="1391"/>
      <c r="J1057" s="1391"/>
      <c r="K1057" s="1391"/>
      <c r="L1057" s="1391"/>
      <c r="M1057" s="1392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140">
        <f t="shared" si="63"/>
        <v>0</v>
      </c>
    </row>
    <row r="1058" spans="1:18">
      <c r="A1058" s="1386">
        <v>1114</v>
      </c>
      <c r="B1058" s="449"/>
      <c r="C1058" s="1412"/>
      <c r="D1058" s="449"/>
      <c r="E1058" s="449"/>
      <c r="F1058" s="449"/>
      <c r="G1058" s="449"/>
      <c r="H1058" s="1388"/>
      <c r="I1058" s="1391"/>
      <c r="J1058" s="1391"/>
      <c r="K1058" s="1391"/>
      <c r="L1058" s="1391"/>
      <c r="M1058" s="1391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140">
        <f t="shared" si="63"/>
        <v>0</v>
      </c>
    </row>
    <row r="1059" spans="1:18">
      <c r="A1059" s="1386">
        <v>1115</v>
      </c>
      <c r="B1059" s="449"/>
      <c r="C1059" s="1412">
        <v>403</v>
      </c>
      <c r="D1059" s="449" t="s">
        <v>230</v>
      </c>
      <c r="E1059" s="449"/>
      <c r="F1059" s="449"/>
      <c r="G1059" s="449"/>
      <c r="H1059" s="1388"/>
      <c r="I1059" s="1391"/>
      <c r="J1059" s="1391"/>
      <c r="K1059" s="1391"/>
      <c r="L1059" s="1391"/>
      <c r="M1059" s="1391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140">
        <f t="shared" si="63"/>
        <v>0</v>
      </c>
    </row>
    <row r="1060" spans="1:18">
      <c r="A1060" s="1386">
        <v>1116</v>
      </c>
      <c r="B1060" s="449"/>
      <c r="C1060" s="1412">
        <v>360</v>
      </c>
      <c r="D1060" s="449" t="s">
        <v>2957</v>
      </c>
      <c r="E1060" s="449"/>
      <c r="F1060" s="449" t="s">
        <v>18</v>
      </c>
      <c r="G1060" s="449" t="s">
        <v>1</v>
      </c>
      <c r="H1060" s="1388"/>
      <c r="I1060" s="1391">
        <v>428924.38</v>
      </c>
      <c r="J1060" s="1391">
        <v>421314.39</v>
      </c>
      <c r="K1060" s="1391">
        <v>7609.99</v>
      </c>
      <c r="L1060" s="1391">
        <v>7115.7275005197389</v>
      </c>
      <c r="M1060" s="1391">
        <v>14725.71750051973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140">
        <f t="shared" si="63"/>
        <v>14725.717500519739</v>
      </c>
    </row>
    <row r="1061" spans="1:18">
      <c r="A1061" s="1386">
        <v>1117</v>
      </c>
      <c r="B1061" s="449"/>
      <c r="C1061" s="1412">
        <v>361</v>
      </c>
      <c r="D1061" s="449" t="s">
        <v>1105</v>
      </c>
      <c r="E1061" s="449"/>
      <c r="F1061" s="449" t="s">
        <v>18</v>
      </c>
      <c r="G1061" s="449" t="s">
        <v>1</v>
      </c>
      <c r="H1061" s="1388"/>
      <c r="I1061" s="1391">
        <v>2085151.1400000001</v>
      </c>
      <c r="J1061" s="1391">
        <v>1996723.4700000002</v>
      </c>
      <c r="K1061" s="1391">
        <v>88427.67</v>
      </c>
      <c r="L1061" s="1391">
        <v>13632.732368647878</v>
      </c>
      <c r="M1061" s="1391">
        <v>102060.40236864788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140">
        <f t="shared" si="63"/>
        <v>102060.40236864788</v>
      </c>
    </row>
    <row r="1062" spans="1:18">
      <c r="A1062" s="1386">
        <v>1118</v>
      </c>
      <c r="B1062" s="449"/>
      <c r="C1062" s="1412">
        <v>362</v>
      </c>
      <c r="D1062" s="449" t="s">
        <v>349</v>
      </c>
      <c r="E1062" s="449"/>
      <c r="F1062" s="449" t="s">
        <v>18</v>
      </c>
      <c r="G1062" s="449" t="s">
        <v>1</v>
      </c>
      <c r="H1062" s="1388"/>
      <c r="I1062" s="1391">
        <v>-4092587.6300000004</v>
      </c>
      <c r="J1062" s="1391">
        <v>-5879071.7000000002</v>
      </c>
      <c r="K1062" s="1391">
        <v>1786484.07</v>
      </c>
      <c r="L1062" s="1391">
        <v>114463.90971065639</v>
      </c>
      <c r="M1062" s="1391">
        <v>1900947.9797106565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140">
        <f t="shared" si="63"/>
        <v>1900947.9797106565</v>
      </c>
    </row>
    <row r="1063" spans="1:18">
      <c r="A1063" s="1386">
        <v>1119</v>
      </c>
      <c r="B1063" s="449"/>
      <c r="C1063" s="1412">
        <v>363</v>
      </c>
      <c r="D1063" s="449" t="s">
        <v>2502</v>
      </c>
      <c r="E1063" s="449"/>
      <c r="F1063" s="449" t="s">
        <v>18</v>
      </c>
      <c r="G1063" s="449" t="s">
        <v>1</v>
      </c>
      <c r="H1063" s="1388"/>
      <c r="I1063" s="1394">
        <v>0</v>
      </c>
      <c r="J1063" s="1394">
        <v>0</v>
      </c>
      <c r="K1063" s="1394">
        <v>0</v>
      </c>
      <c r="L1063" s="1391">
        <v>0</v>
      </c>
      <c r="M1063" s="1391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140">
        <f t="shared" si="63"/>
        <v>0</v>
      </c>
    </row>
    <row r="1064" spans="1:18">
      <c r="A1064" s="1386">
        <v>1120</v>
      </c>
      <c r="B1064" s="449"/>
      <c r="C1064" s="1412">
        <v>364</v>
      </c>
      <c r="D1064" s="449" t="s">
        <v>1107</v>
      </c>
      <c r="E1064" s="449"/>
      <c r="F1064" s="449" t="s">
        <v>18</v>
      </c>
      <c r="G1064" s="449" t="s">
        <v>1</v>
      </c>
      <c r="H1064" s="1388"/>
      <c r="I1064" s="1391">
        <v>43265700.170000002</v>
      </c>
      <c r="J1064" s="1391">
        <v>39287133.109999999</v>
      </c>
      <c r="K1064" s="1391">
        <v>3978567.06</v>
      </c>
      <c r="L1064" s="1391">
        <v>137762.96963559045</v>
      </c>
      <c r="M1064" s="1391">
        <v>4116330.029635590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140">
        <f t="shared" si="63"/>
        <v>4116330.0296355905</v>
      </c>
    </row>
    <row r="1065" spans="1:18">
      <c r="A1065" s="1386">
        <v>1121</v>
      </c>
      <c r="B1065" s="449"/>
      <c r="C1065" s="1412">
        <v>365</v>
      </c>
      <c r="D1065" s="449" t="s">
        <v>1109</v>
      </c>
      <c r="E1065" s="449"/>
      <c r="F1065" s="1387" t="s">
        <v>18</v>
      </c>
      <c r="G1065" s="449" t="s">
        <v>1</v>
      </c>
      <c r="H1065" s="1388"/>
      <c r="I1065" s="1391">
        <v>20500784.209999997</v>
      </c>
      <c r="J1065" s="1391">
        <v>18650488.649999999</v>
      </c>
      <c r="K1065" s="1391">
        <v>1850295.56</v>
      </c>
      <c r="L1065" s="1391">
        <v>87639.615834397264</v>
      </c>
      <c r="M1065" s="1392">
        <v>1937935.1758343973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140">
        <f t="shared" si="63"/>
        <v>1937935.1758343973</v>
      </c>
    </row>
    <row r="1066" spans="1:18">
      <c r="A1066" s="1386">
        <v>1122</v>
      </c>
      <c r="B1066" s="449"/>
      <c r="C1066" s="1412">
        <v>366</v>
      </c>
      <c r="D1066" s="449" t="s">
        <v>1111</v>
      </c>
      <c r="E1066" s="449"/>
      <c r="F1066" s="1387" t="s">
        <v>18</v>
      </c>
      <c r="G1066" s="449" t="s">
        <v>1</v>
      </c>
      <c r="H1066" s="1388"/>
      <c r="I1066" s="1391">
        <v>9409489.0499999989</v>
      </c>
      <c r="J1066" s="1391">
        <v>8877521.6499999985</v>
      </c>
      <c r="K1066" s="1391">
        <v>531967.4</v>
      </c>
      <c r="L1066" s="1391">
        <v>43467.350586084765</v>
      </c>
      <c r="M1066" s="1392">
        <v>575434.75058608479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140">
        <f t="shared" si="63"/>
        <v>575434.75058608479</v>
      </c>
    </row>
    <row r="1067" spans="1:18">
      <c r="A1067" s="1386">
        <v>1123</v>
      </c>
      <c r="B1067" s="449"/>
      <c r="C1067" s="1412">
        <v>367</v>
      </c>
      <c r="D1067" s="449" t="s">
        <v>1113</v>
      </c>
      <c r="E1067" s="449"/>
      <c r="F1067" s="449" t="s">
        <v>18</v>
      </c>
      <c r="G1067" s="449" t="s">
        <v>1</v>
      </c>
      <c r="H1067" s="1388"/>
      <c r="I1067" s="1391">
        <v>22043207.16</v>
      </c>
      <c r="J1067" s="1391">
        <v>21303385.370000001</v>
      </c>
      <c r="K1067" s="1391">
        <v>739821.79</v>
      </c>
      <c r="L1067" s="1391">
        <v>101479.97903082776</v>
      </c>
      <c r="M1067" s="1391">
        <v>841301.7690308278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140">
        <f t="shared" si="63"/>
        <v>841301.7690308278</v>
      </c>
    </row>
    <row r="1068" spans="1:18">
      <c r="A1068" s="1386">
        <v>1124</v>
      </c>
      <c r="B1068" s="449"/>
      <c r="C1068" s="1412">
        <v>368</v>
      </c>
      <c r="D1068" s="449" t="s">
        <v>2958</v>
      </c>
      <c r="E1068" s="449"/>
      <c r="F1068" s="449" t="s">
        <v>18</v>
      </c>
      <c r="G1068" s="449" t="s">
        <v>1</v>
      </c>
      <c r="H1068" s="1388"/>
      <c r="I1068" s="1391">
        <v>34230814.479999997</v>
      </c>
      <c r="J1068" s="1391">
        <v>31203582.989999995</v>
      </c>
      <c r="K1068" s="1391">
        <v>3027231.49</v>
      </c>
      <c r="L1068" s="1391">
        <v>156297.48243291024</v>
      </c>
      <c r="M1068" s="1391">
        <v>3183528.9724329105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140">
        <f t="shared" si="63"/>
        <v>3183528.9724329105</v>
      </c>
    </row>
    <row r="1069" spans="1:18">
      <c r="A1069" s="1386">
        <v>1125</v>
      </c>
      <c r="B1069" s="449"/>
      <c r="C1069" s="1387">
        <v>369</v>
      </c>
      <c r="D1069" s="449" t="s">
        <v>366</v>
      </c>
      <c r="E1069" s="449"/>
      <c r="F1069" s="449" t="s">
        <v>18</v>
      </c>
      <c r="G1069" s="449" t="s">
        <v>1</v>
      </c>
      <c r="H1069" s="1388"/>
      <c r="I1069" s="1391">
        <v>18920121.650000002</v>
      </c>
      <c r="J1069" s="1391">
        <v>17277754.730000004</v>
      </c>
      <c r="K1069" s="1391">
        <v>1642366.92</v>
      </c>
      <c r="L1069" s="1391">
        <v>93592.719955121167</v>
      </c>
      <c r="M1069" s="1391">
        <v>1735959.6399551211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140">
        <f t="shared" si="63"/>
        <v>1735959.6399551211</v>
      </c>
    </row>
    <row r="1070" spans="1:18">
      <c r="A1070" s="1386">
        <v>1126</v>
      </c>
      <c r="B1070" s="449"/>
      <c r="C1070" s="1387">
        <v>370</v>
      </c>
      <c r="D1070" s="449" t="s">
        <v>367</v>
      </c>
      <c r="E1070" s="449"/>
      <c r="F1070" s="1387" t="s">
        <v>18</v>
      </c>
      <c r="G1070" s="449" t="s">
        <v>1</v>
      </c>
      <c r="H1070" s="1388"/>
      <c r="I1070" s="1391">
        <v>8681662.1699999999</v>
      </c>
      <c r="J1070" s="1391">
        <v>8166144.4900000002</v>
      </c>
      <c r="K1070" s="1391">
        <v>515517.68</v>
      </c>
      <c r="L1070" s="1391">
        <v>26484.457289610582</v>
      </c>
      <c r="M1070" s="1392">
        <v>542002.13728961057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140">
        <f t="shared" si="63"/>
        <v>542002.13728961057</v>
      </c>
    </row>
    <row r="1071" spans="1:18">
      <c r="A1071" s="1386">
        <v>1127</v>
      </c>
      <c r="B1071" s="449"/>
      <c r="C1071" s="1387">
        <v>371</v>
      </c>
      <c r="D1071" s="449" t="s">
        <v>2959</v>
      </c>
      <c r="E1071" s="449"/>
      <c r="F1071" s="449" t="s">
        <v>18</v>
      </c>
      <c r="G1071" s="449" t="s">
        <v>1</v>
      </c>
      <c r="H1071" s="1388"/>
      <c r="I1071" s="1391">
        <v>496700.60000000003</v>
      </c>
      <c r="J1071" s="1391">
        <v>478952.09</v>
      </c>
      <c r="K1071" s="1391">
        <v>17748.509999999998</v>
      </c>
      <c r="L1071" s="1391">
        <v>982.77508502384808</v>
      </c>
      <c r="M1071" s="1391">
        <v>18731.285085023846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140">
        <f t="shared" si="63"/>
        <v>18731.285085023846</v>
      </c>
    </row>
    <row r="1072" spans="1:18">
      <c r="A1072" s="1386">
        <v>1128</v>
      </c>
      <c r="B1072" s="449"/>
      <c r="C1072" s="1387">
        <v>372</v>
      </c>
      <c r="D1072" s="449" t="s">
        <v>369</v>
      </c>
      <c r="E1072" s="449"/>
      <c r="F1072" s="449" t="s">
        <v>18</v>
      </c>
      <c r="G1072" s="449" t="s">
        <v>1</v>
      </c>
      <c r="H1072" s="1388"/>
      <c r="I1072" s="1391">
        <v>0</v>
      </c>
      <c r="J1072" s="1391">
        <v>0</v>
      </c>
      <c r="K1072" s="1391">
        <v>0</v>
      </c>
      <c r="L1072" s="1391">
        <v>0</v>
      </c>
      <c r="M1072" s="1391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140">
        <f t="shared" si="63"/>
        <v>0</v>
      </c>
    </row>
    <row r="1073" spans="1:18">
      <c r="A1073" s="1386">
        <v>1129</v>
      </c>
      <c r="B1073" s="449"/>
      <c r="C1073" s="1387">
        <v>373</v>
      </c>
      <c r="D1073" s="449" t="s">
        <v>794</v>
      </c>
      <c r="E1073" s="449"/>
      <c r="F1073" s="449" t="s">
        <v>18</v>
      </c>
      <c r="G1073" s="449" t="s">
        <v>1</v>
      </c>
      <c r="H1073" s="1388"/>
      <c r="I1073" s="1391">
        <v>2235385.2199999997</v>
      </c>
      <c r="J1073" s="1391">
        <v>2109888.3699999996</v>
      </c>
      <c r="K1073" s="1391">
        <v>125496.85</v>
      </c>
      <c r="L1073" s="1391">
        <v>6994.0595974791504</v>
      </c>
      <c r="M1073" s="1391">
        <v>132490.90959747916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140">
        <f t="shared" si="63"/>
        <v>132490.90959747916</v>
      </c>
    </row>
    <row r="1074" spans="1:18">
      <c r="A1074" s="1386">
        <v>1130</v>
      </c>
      <c r="B1074" s="449"/>
      <c r="C1074" s="1387"/>
      <c r="D1074" s="449"/>
      <c r="E1074" s="449"/>
      <c r="F1074" s="1387"/>
      <c r="G1074" s="449"/>
      <c r="H1074" s="1388" t="s">
        <v>3255</v>
      </c>
      <c r="I1074" s="1391">
        <v>158205352.59999996</v>
      </c>
      <c r="J1074" s="1391">
        <v>143893817.61000001</v>
      </c>
      <c r="K1074" s="1391">
        <v>14311534.989999998</v>
      </c>
      <c r="L1074" s="1391">
        <v>789913.77902686922</v>
      </c>
      <c r="M1074" s="1392">
        <v>15101448.76902687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140">
        <f t="shared" si="63"/>
        <v>15101448.76902687</v>
      </c>
    </row>
    <row r="1075" spans="1:18">
      <c r="A1075" s="1386">
        <v>1131</v>
      </c>
      <c r="B1075" s="449"/>
      <c r="C1075" s="1387"/>
      <c r="D1075" s="449"/>
      <c r="E1075" s="449"/>
      <c r="F1075" s="449"/>
      <c r="G1075" s="449"/>
      <c r="H1075" s="1388"/>
      <c r="I1075" s="1391"/>
      <c r="J1075" s="1391"/>
      <c r="K1075" s="1391"/>
      <c r="L1075" s="1391"/>
      <c r="M1075" s="1391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140">
        <f t="shared" si="63"/>
        <v>0</v>
      </c>
    </row>
    <row r="1076" spans="1:18">
      <c r="A1076" s="1386">
        <v>1132</v>
      </c>
      <c r="B1076" s="449"/>
      <c r="C1076" s="1387" t="s">
        <v>231</v>
      </c>
      <c r="D1076" s="449" t="s">
        <v>232</v>
      </c>
      <c r="E1076" s="449"/>
      <c r="F1076" s="449"/>
      <c r="G1076" s="449"/>
      <c r="H1076" s="1388"/>
      <c r="I1076" s="1391"/>
      <c r="J1076" s="1391"/>
      <c r="K1076" s="1391"/>
      <c r="L1076" s="1391"/>
      <c r="M1076" s="1391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140">
        <f t="shared" si="63"/>
        <v>0</v>
      </c>
    </row>
    <row r="1077" spans="1:18">
      <c r="A1077" s="1386">
        <v>1133</v>
      </c>
      <c r="B1077" s="449"/>
      <c r="C1077" s="1387"/>
      <c r="D1077" s="449"/>
      <c r="E1077" s="449"/>
      <c r="F1077" s="449" t="s">
        <v>29</v>
      </c>
      <c r="G1077" s="449" t="s">
        <v>1</v>
      </c>
      <c r="H1077" s="1388"/>
      <c r="I1077" s="1391">
        <v>14726450.299999999</v>
      </c>
      <c r="J1077" s="1391">
        <v>13572605.139999999</v>
      </c>
      <c r="K1077" s="1391">
        <v>1153845.1599999999</v>
      </c>
      <c r="L1077" s="1391">
        <v>-203133.66090848343</v>
      </c>
      <c r="M1077" s="1391">
        <v>950711.49909151648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140">
        <f t="shared" si="63"/>
        <v>950711.49909151648</v>
      </c>
    </row>
    <row r="1078" spans="1:18">
      <c r="A1078" s="1386">
        <v>1134</v>
      </c>
      <c r="B1078" s="449"/>
      <c r="C1078" s="1387"/>
      <c r="D1078" s="449"/>
      <c r="E1078" s="449"/>
      <c r="F1078" s="1387" t="s">
        <v>25</v>
      </c>
      <c r="G1078" s="449" t="s">
        <v>93</v>
      </c>
      <c r="H1078" s="1388"/>
      <c r="I1078" s="1391">
        <v>0</v>
      </c>
      <c r="J1078" s="1391">
        <v>0</v>
      </c>
      <c r="K1078" s="1391">
        <v>0</v>
      </c>
      <c r="L1078" s="1391">
        <v>0</v>
      </c>
      <c r="M1078" s="1392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140">
        <f t="shared" si="63"/>
        <v>0</v>
      </c>
    </row>
    <row r="1079" spans="1:18">
      <c r="A1079" s="1386">
        <v>1135</v>
      </c>
      <c r="B1079" s="449"/>
      <c r="C1079" s="1387"/>
      <c r="D1079" s="449"/>
      <c r="E1079" s="449"/>
      <c r="F1079" s="1387" t="s">
        <v>26</v>
      </c>
      <c r="G1079" s="449" t="s">
        <v>158</v>
      </c>
      <c r="H1079" s="1388"/>
      <c r="I1079" s="1391">
        <v>0</v>
      </c>
      <c r="J1079" s="1391">
        <v>0</v>
      </c>
      <c r="K1079" s="1391">
        <v>0</v>
      </c>
      <c r="L1079" s="1391">
        <v>0</v>
      </c>
      <c r="M1079" s="1392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140">
        <f t="shared" si="63"/>
        <v>0</v>
      </c>
    </row>
    <row r="1080" spans="1:18">
      <c r="A1080" s="1386">
        <v>1136</v>
      </c>
      <c r="B1080" s="449"/>
      <c r="C1080" s="1387"/>
      <c r="D1080" s="449"/>
      <c r="E1080" s="449"/>
      <c r="F1080" s="1387" t="s">
        <v>51</v>
      </c>
      <c r="G1080" s="449" t="s">
        <v>9</v>
      </c>
      <c r="H1080" s="1388"/>
      <c r="I1080" s="1391">
        <v>0</v>
      </c>
      <c r="J1080" s="1391">
        <v>0</v>
      </c>
      <c r="K1080" s="1391">
        <v>0</v>
      </c>
      <c r="L1080" s="1391">
        <v>0</v>
      </c>
      <c r="M1080" s="1392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140">
        <f t="shared" si="63"/>
        <v>0</v>
      </c>
    </row>
    <row r="1081" spans="1:18">
      <c r="A1081" s="1386">
        <v>1137</v>
      </c>
      <c r="B1081" s="449"/>
      <c r="C1081" s="1387"/>
      <c r="D1081" s="449"/>
      <c r="E1081" s="449"/>
      <c r="F1081" s="449" t="s">
        <v>5</v>
      </c>
      <c r="G1081" s="449" t="s">
        <v>87</v>
      </c>
      <c r="H1081" s="1388"/>
      <c r="I1081" s="1391">
        <v>1040345.44</v>
      </c>
      <c r="J1081" s="1391">
        <v>968186.15906315669</v>
      </c>
      <c r="K1081" s="1391">
        <v>72159.280936843279</v>
      </c>
      <c r="L1081" s="1391">
        <v>-13479.215490909184</v>
      </c>
      <c r="M1081" s="1391">
        <v>58680.06544593409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140">
        <f t="shared" si="63"/>
        <v>58680.065445934095</v>
      </c>
    </row>
    <row r="1082" spans="1:18">
      <c r="A1082" s="1386">
        <v>1138</v>
      </c>
      <c r="B1082" s="449"/>
      <c r="C1082" s="1387"/>
      <c r="D1082" s="449"/>
      <c r="E1082" s="449"/>
      <c r="F1082" s="449" t="s">
        <v>28</v>
      </c>
      <c r="G1082" s="449" t="s">
        <v>11</v>
      </c>
      <c r="H1082" s="1388"/>
      <c r="I1082" s="1391">
        <v>1452.23</v>
      </c>
      <c r="J1082" s="1391">
        <v>1338.7948023480922</v>
      </c>
      <c r="K1082" s="1391">
        <v>113.43519765190788</v>
      </c>
      <c r="L1082" s="1391">
        <v>352.37147816400602</v>
      </c>
      <c r="M1082" s="1391">
        <v>465.80667581591388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140">
        <f t="shared" si="63"/>
        <v>465.80667581591388</v>
      </c>
    </row>
    <row r="1083" spans="1:18">
      <c r="A1083" s="1386">
        <v>1139</v>
      </c>
      <c r="B1083" s="449"/>
      <c r="C1083" s="1387"/>
      <c r="D1083" s="449"/>
      <c r="E1083" s="449"/>
      <c r="F1083" s="449" t="s">
        <v>54</v>
      </c>
      <c r="G1083" s="449" t="s">
        <v>20</v>
      </c>
      <c r="H1083" s="1388"/>
      <c r="I1083" s="1391">
        <v>15567253.9</v>
      </c>
      <c r="J1083" s="1391">
        <v>14523973.578823891</v>
      </c>
      <c r="K1083" s="1391">
        <v>1043280.3211761095</v>
      </c>
      <c r="L1083" s="1391">
        <v>153733.65443336626</v>
      </c>
      <c r="M1083" s="1391">
        <v>1197013.9756094757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140">
        <f t="shared" si="63"/>
        <v>1197013.9756094757</v>
      </c>
    </row>
    <row r="1084" spans="1:18">
      <c r="A1084" s="1386">
        <v>1140</v>
      </c>
      <c r="B1084" s="449"/>
      <c r="C1084" s="1387"/>
      <c r="D1084" s="449"/>
      <c r="E1084" s="449"/>
      <c r="F1084" s="1387" t="s">
        <v>28</v>
      </c>
      <c r="G1084" s="449" t="s">
        <v>2488</v>
      </c>
      <c r="H1084" s="1388"/>
      <c r="I1084" s="1391">
        <v>2887055.19</v>
      </c>
      <c r="J1084" s="1391">
        <v>2264109.7266630763</v>
      </c>
      <c r="K1084" s="1391">
        <v>622945.46333692374</v>
      </c>
      <c r="L1084" s="1391">
        <v>65278.869443788426</v>
      </c>
      <c r="M1084" s="1392">
        <v>688224.33278071217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140">
        <f t="shared" si="63"/>
        <v>688224.33278071217</v>
      </c>
    </row>
    <row r="1085" spans="1:18">
      <c r="A1085" s="1386">
        <v>1141</v>
      </c>
      <c r="B1085" s="449"/>
      <c r="C1085" s="1387"/>
      <c r="D1085" s="449"/>
      <c r="E1085" s="449"/>
      <c r="F1085" s="449" t="s">
        <v>28</v>
      </c>
      <c r="G1085" s="449" t="s">
        <v>2489</v>
      </c>
      <c r="H1085" s="1388"/>
      <c r="I1085" s="1391">
        <v>6638364.9000000004</v>
      </c>
      <c r="J1085" s="1391">
        <v>6638364.9000000004</v>
      </c>
      <c r="K1085" s="1391">
        <v>0</v>
      </c>
      <c r="L1085" s="1391">
        <v>0</v>
      </c>
      <c r="M1085" s="1391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140">
        <f t="shared" si="63"/>
        <v>0</v>
      </c>
    </row>
    <row r="1086" spans="1:18">
      <c r="A1086" s="1386">
        <v>1142</v>
      </c>
      <c r="B1086" s="449"/>
      <c r="C1086" s="1387"/>
      <c r="D1086" s="449"/>
      <c r="E1086" s="449"/>
      <c r="F1086" s="449" t="s">
        <v>51</v>
      </c>
      <c r="G1086" s="449" t="s">
        <v>2492</v>
      </c>
      <c r="H1086" s="1388"/>
      <c r="I1086" s="1391">
        <v>435213.83</v>
      </c>
      <c r="J1086" s="1391">
        <v>341306.90299733775</v>
      </c>
      <c r="K1086" s="1391">
        <v>93906.927002662254</v>
      </c>
      <c r="L1086" s="1391">
        <v>-151.3370096184517</v>
      </c>
      <c r="M1086" s="1391">
        <v>93755.589993043803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140">
        <f t="shared" si="63"/>
        <v>93755.589993043803</v>
      </c>
    </row>
    <row r="1087" spans="1:18">
      <c r="A1087" s="1386">
        <v>1143</v>
      </c>
      <c r="B1087" s="449"/>
      <c r="C1087" s="1387"/>
      <c r="D1087" s="449"/>
      <c r="E1087" s="449"/>
      <c r="F1087" s="449" t="s">
        <v>51</v>
      </c>
      <c r="G1087" s="449" t="s">
        <v>2539</v>
      </c>
      <c r="H1087" s="1388"/>
      <c r="I1087" s="1391">
        <v>0</v>
      </c>
      <c r="J1087" s="1391">
        <v>0</v>
      </c>
      <c r="K1087" s="1391">
        <v>0</v>
      </c>
      <c r="L1087" s="1391">
        <v>0</v>
      </c>
      <c r="M1087" s="1391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140">
        <f t="shared" si="63"/>
        <v>0</v>
      </c>
    </row>
    <row r="1088" spans="1:18">
      <c r="A1088" s="1386">
        <v>1144</v>
      </c>
      <c r="B1088" s="449"/>
      <c r="C1088" s="1387"/>
      <c r="D1088" s="449"/>
      <c r="E1088" s="449"/>
      <c r="F1088" s="449" t="s">
        <v>51</v>
      </c>
      <c r="G1088" s="449" t="s">
        <v>2491</v>
      </c>
      <c r="H1088" s="1388"/>
      <c r="I1088" s="1391">
        <v>95328.48</v>
      </c>
      <c r="J1088" s="1391">
        <v>95328.48</v>
      </c>
      <c r="K1088" s="1391">
        <v>0</v>
      </c>
      <c r="L1088" s="1391">
        <v>0</v>
      </c>
      <c r="M1088" s="1391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140">
        <f t="shared" si="63"/>
        <v>0</v>
      </c>
    </row>
    <row r="1089" spans="1:18">
      <c r="A1089" s="1386">
        <v>1145</v>
      </c>
      <c r="B1089" s="449"/>
      <c r="C1089" s="1387"/>
      <c r="D1089" s="449"/>
      <c r="E1089" s="449"/>
      <c r="F1089" s="449" t="s">
        <v>28</v>
      </c>
      <c r="G1089" s="449" t="s">
        <v>2489</v>
      </c>
      <c r="H1089" s="1388"/>
      <c r="I1089" s="1391">
        <v>0</v>
      </c>
      <c r="J1089" s="1391">
        <v>0</v>
      </c>
      <c r="K1089" s="1391">
        <v>0</v>
      </c>
      <c r="L1089" s="1391">
        <v>0</v>
      </c>
      <c r="M1089" s="1391">
        <v>0</v>
      </c>
      <c r="O1089" t="str">
        <f t="shared" si="61"/>
        <v>403GP</v>
      </c>
      <c r="P1089" t="str">
        <f t="shared" si="62"/>
        <v>CAGE</v>
      </c>
      <c r="Q1089" t="str">
        <f>IF(ISERROR(MATCH(O1089&amp;"."&amp;P1089,Q$5:Q1088,0)),O1089&amp;"."&amp;P1089,O1089&amp;"."&amp;P1089&amp;COUNTIFS(O$5:O1088,O1089,P$5:P1088,P1089))</f>
        <v>403GP.CAGE1</v>
      </c>
      <c r="R1089" s="1140">
        <f t="shared" si="63"/>
        <v>0</v>
      </c>
    </row>
    <row r="1090" spans="1:18">
      <c r="A1090" s="1386">
        <v>1146</v>
      </c>
      <c r="B1090" s="449"/>
      <c r="C1090" s="1387"/>
      <c r="D1090" s="449"/>
      <c r="E1090" s="449"/>
      <c r="F1090" s="1387" t="s">
        <v>28</v>
      </c>
      <c r="G1090" s="449" t="s">
        <v>2489</v>
      </c>
      <c r="H1090" s="1388"/>
      <c r="I1090" s="1391">
        <v>0</v>
      </c>
      <c r="J1090" s="1391">
        <v>0</v>
      </c>
      <c r="K1090" s="1391">
        <v>0</v>
      </c>
      <c r="L1090" s="1391">
        <v>0</v>
      </c>
      <c r="M1090" s="1392">
        <v>0</v>
      </c>
      <c r="O1090" t="str">
        <f t="shared" si="61"/>
        <v>403GP</v>
      </c>
      <c r="P1090" t="str">
        <f t="shared" si="62"/>
        <v>CAGE</v>
      </c>
      <c r="Q1090" t="str">
        <f>IF(ISERROR(MATCH(O1090&amp;"."&amp;P1090,Q$5:Q1089,0)),O1090&amp;"."&amp;P1090,O1090&amp;"."&amp;P1090&amp;COUNTIFS(O$5:O1089,O1090,P$5:P1089,P1090))</f>
        <v>403GP.CAGE2</v>
      </c>
      <c r="R1090" s="1140">
        <f t="shared" si="63"/>
        <v>0</v>
      </c>
    </row>
    <row r="1091" spans="1:18">
      <c r="A1091" s="1386">
        <v>1147</v>
      </c>
      <c r="B1091" s="449"/>
      <c r="C1091" s="1387"/>
      <c r="D1091" s="449"/>
      <c r="E1091" s="449"/>
      <c r="F1091" s="1387"/>
      <c r="G1091" s="449"/>
      <c r="H1091" s="1388" t="s">
        <v>3255</v>
      </c>
      <c r="I1091" s="1391">
        <v>41391464.269999988</v>
      </c>
      <c r="J1091" s="1391">
        <v>38405213.682349801</v>
      </c>
      <c r="K1091" s="1391">
        <v>2986250.5876501906</v>
      </c>
      <c r="L1091" s="1391">
        <v>2600.681946307639</v>
      </c>
      <c r="M1091" s="1392">
        <v>2988851.2695964985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140">
        <f t="shared" si="63"/>
        <v>2988851.2695964985</v>
      </c>
    </row>
    <row r="1092" spans="1:18">
      <c r="A1092" s="1386">
        <v>1148</v>
      </c>
      <c r="B1092" s="449"/>
      <c r="C1092" s="1387"/>
      <c r="D1092" s="449"/>
      <c r="E1092" s="449"/>
      <c r="F1092" s="1387"/>
      <c r="G1092" s="449"/>
      <c r="H1092" s="1388"/>
      <c r="I1092" s="1391"/>
      <c r="J1092" s="1391"/>
      <c r="K1092" s="1391"/>
      <c r="L1092" s="1391"/>
      <c r="M1092" s="1392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140">
        <f t="shared" si="63"/>
        <v>0</v>
      </c>
    </row>
    <row r="1093" spans="1:18">
      <c r="A1093" s="1386">
        <v>1149</v>
      </c>
      <c r="B1093" s="449"/>
      <c r="C1093" s="1387" t="s">
        <v>233</v>
      </c>
      <c r="D1093" s="449" t="s">
        <v>234</v>
      </c>
      <c r="E1093" s="449"/>
      <c r="F1093" s="1387"/>
      <c r="G1093" s="449"/>
      <c r="H1093" s="1388"/>
      <c r="I1093" s="1391"/>
      <c r="J1093" s="1391"/>
      <c r="K1093" s="1391"/>
      <c r="L1093" s="1391"/>
      <c r="M1093" s="1392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140">
        <f t="shared" si="63"/>
        <v>0</v>
      </c>
    </row>
    <row r="1094" spans="1:18">
      <c r="A1094" s="1386">
        <v>1150</v>
      </c>
      <c r="B1094" s="449"/>
      <c r="C1094" s="1387"/>
      <c r="D1094" s="449"/>
      <c r="E1094" s="449"/>
      <c r="F1094" s="449" t="s">
        <v>28</v>
      </c>
      <c r="G1094" s="449" t="s">
        <v>11</v>
      </c>
      <c r="H1094" s="1388"/>
      <c r="I1094" s="1391">
        <v>0</v>
      </c>
      <c r="J1094" s="1391">
        <v>0</v>
      </c>
      <c r="K1094" s="1391">
        <v>0</v>
      </c>
      <c r="L1094" s="1391">
        <v>0</v>
      </c>
      <c r="M1094" s="1391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140">
        <f t="shared" si="63"/>
        <v>0</v>
      </c>
    </row>
    <row r="1095" spans="1:18">
      <c r="A1095" s="1386">
        <v>1151</v>
      </c>
      <c r="B1095" s="449"/>
      <c r="C1095" s="1387"/>
      <c r="D1095" s="449"/>
      <c r="E1095" s="449"/>
      <c r="F1095" s="449"/>
      <c r="G1095" s="449"/>
      <c r="H1095" s="1388"/>
      <c r="I1095" s="1391">
        <v>0</v>
      </c>
      <c r="J1095" s="1391">
        <v>0</v>
      </c>
      <c r="K1095" s="1391">
        <v>0</v>
      </c>
      <c r="L1095" s="1391">
        <v>0</v>
      </c>
      <c r="M1095" s="1391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140">
        <f t="shared" si="63"/>
        <v>0</v>
      </c>
    </row>
    <row r="1096" spans="1:18">
      <c r="A1096" s="1386">
        <v>1152</v>
      </c>
      <c r="B1096" s="449"/>
      <c r="C1096" s="1387"/>
      <c r="D1096" s="449"/>
      <c r="E1096" s="449"/>
      <c r="F1096" s="449"/>
      <c r="G1096" s="449"/>
      <c r="H1096" s="1388"/>
      <c r="I1096" s="1391"/>
      <c r="J1096" s="1391"/>
      <c r="K1096" s="1391"/>
      <c r="L1096" s="1391"/>
      <c r="M1096" s="1391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140">
        <f t="shared" ref="R1096:R1159" si="66">M1096</f>
        <v>0</v>
      </c>
    </row>
    <row r="1097" spans="1:18">
      <c r="A1097" s="1386">
        <v>1153</v>
      </c>
      <c r="B1097" s="449"/>
      <c r="C1097" s="1387" t="s">
        <v>235</v>
      </c>
      <c r="D1097" s="449" t="s">
        <v>236</v>
      </c>
      <c r="E1097" s="449"/>
      <c r="F1097" s="449"/>
      <c r="G1097" s="449"/>
      <c r="H1097" s="1388"/>
      <c r="I1097" s="1391"/>
      <c r="J1097" s="1391"/>
      <c r="K1097" s="1391"/>
      <c r="L1097" s="1391"/>
      <c r="M1097" s="1391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140">
        <f t="shared" si="66"/>
        <v>0</v>
      </c>
    </row>
    <row r="1098" spans="1:18">
      <c r="A1098" s="1386">
        <v>1154</v>
      </c>
      <c r="B1098" s="449"/>
      <c r="C1098" s="1387"/>
      <c r="D1098" s="449"/>
      <c r="E1098" s="449"/>
      <c r="F1098" s="449" t="s">
        <v>51</v>
      </c>
      <c r="G1098" s="449" t="s">
        <v>2491</v>
      </c>
      <c r="H1098" s="1388"/>
      <c r="I1098" s="1391">
        <v>0</v>
      </c>
      <c r="J1098" s="1391">
        <v>0</v>
      </c>
      <c r="K1098" s="1391">
        <v>0</v>
      </c>
      <c r="L1098" s="1391">
        <v>0</v>
      </c>
      <c r="M1098" s="1391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140">
        <f t="shared" si="66"/>
        <v>0</v>
      </c>
    </row>
    <row r="1099" spans="1:18">
      <c r="A1099" s="1386">
        <v>1155</v>
      </c>
      <c r="B1099" s="449"/>
      <c r="C1099" s="1387"/>
      <c r="D1099" s="449"/>
      <c r="E1099" s="449"/>
      <c r="F1099" s="449"/>
      <c r="G1099" s="449"/>
      <c r="H1099" s="1388" t="s">
        <v>3255</v>
      </c>
      <c r="I1099" s="1391">
        <v>0</v>
      </c>
      <c r="J1099" s="1391">
        <v>0</v>
      </c>
      <c r="K1099" s="1391">
        <v>0</v>
      </c>
      <c r="L1099" s="1391">
        <v>0</v>
      </c>
      <c r="M1099" s="1391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140">
        <f t="shared" si="66"/>
        <v>0</v>
      </c>
    </row>
    <row r="1100" spans="1:18">
      <c r="A1100" s="1386">
        <v>1156</v>
      </c>
      <c r="B1100" s="449"/>
      <c r="C1100" s="1387"/>
      <c r="D1100" s="449"/>
      <c r="E1100" s="449"/>
      <c r="F1100" s="449"/>
      <c r="G1100" s="449"/>
      <c r="H1100" s="1388"/>
      <c r="I1100" s="1391"/>
      <c r="J1100" s="1391"/>
      <c r="K1100" s="1391"/>
      <c r="L1100" s="1391"/>
      <c r="M1100" s="1391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140">
        <f t="shared" si="66"/>
        <v>0</v>
      </c>
    </row>
    <row r="1101" spans="1:18">
      <c r="A1101" s="1386">
        <v>1157</v>
      </c>
      <c r="B1101" s="449"/>
      <c r="C1101" s="1387" t="s">
        <v>237</v>
      </c>
      <c r="D1101" s="449" t="s">
        <v>238</v>
      </c>
      <c r="E1101" s="449"/>
      <c r="F1101" s="1387"/>
      <c r="G1101" s="449"/>
      <c r="H1101" s="1388"/>
      <c r="I1101" s="1391"/>
      <c r="J1101" s="1391"/>
      <c r="K1101" s="1391"/>
      <c r="L1101" s="1391"/>
      <c r="M1101" s="1392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140">
        <f t="shared" si="66"/>
        <v>0</v>
      </c>
    </row>
    <row r="1102" spans="1:18">
      <c r="A1102" s="1386">
        <v>1158</v>
      </c>
      <c r="B1102" s="449"/>
      <c r="C1102" s="1387"/>
      <c r="D1102" s="449"/>
      <c r="E1102" s="449"/>
      <c r="F1102" s="1387" t="s">
        <v>51</v>
      </c>
      <c r="G1102" s="449" t="s">
        <v>93</v>
      </c>
      <c r="H1102" s="1388"/>
      <c r="I1102" s="1391">
        <v>0</v>
      </c>
      <c r="J1102" s="1391">
        <v>0</v>
      </c>
      <c r="K1102" s="1391">
        <v>0</v>
      </c>
      <c r="L1102" s="1391">
        <v>0</v>
      </c>
      <c r="M1102" s="1392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140">
        <f t="shared" si="66"/>
        <v>0</v>
      </c>
    </row>
    <row r="1103" spans="1:18">
      <c r="A1103" s="1386">
        <v>1159</v>
      </c>
      <c r="B1103" s="449"/>
      <c r="C1103" s="1387"/>
      <c r="D1103" s="449"/>
      <c r="E1103" s="449"/>
      <c r="F1103" s="449" t="s">
        <v>51</v>
      </c>
      <c r="G1103" s="449" t="s">
        <v>11</v>
      </c>
      <c r="H1103" s="1388"/>
      <c r="I1103" s="1391">
        <v>0</v>
      </c>
      <c r="J1103" s="1391">
        <v>0</v>
      </c>
      <c r="K1103" s="1391">
        <v>0</v>
      </c>
      <c r="L1103" s="1391">
        <v>0</v>
      </c>
      <c r="M1103" s="1391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140">
        <f t="shared" si="66"/>
        <v>0</v>
      </c>
    </row>
    <row r="1104" spans="1:18">
      <c r="A1104" s="1386">
        <v>1160</v>
      </c>
      <c r="B1104" s="449"/>
      <c r="C1104" s="1387"/>
      <c r="D1104" s="449"/>
      <c r="E1104" s="449"/>
      <c r="F1104" s="449"/>
      <c r="G1104" s="449"/>
      <c r="H1104" s="1388"/>
      <c r="I1104" s="1391">
        <v>0</v>
      </c>
      <c r="J1104" s="1391">
        <v>0</v>
      </c>
      <c r="K1104" s="1391">
        <v>0</v>
      </c>
      <c r="L1104" s="1391">
        <v>0</v>
      </c>
      <c r="M1104" s="1391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140">
        <f t="shared" si="66"/>
        <v>0</v>
      </c>
    </row>
    <row r="1105" spans="1:18">
      <c r="A1105" s="1386">
        <v>1161</v>
      </c>
      <c r="B1105" s="449"/>
      <c r="C1105" s="1387">
        <v>4031</v>
      </c>
      <c r="D1105" s="449" t="s">
        <v>239</v>
      </c>
      <c r="E1105" s="449"/>
      <c r="F1105" s="449"/>
      <c r="G1105" s="449"/>
      <c r="H1105" s="1388"/>
      <c r="I1105" s="1391"/>
      <c r="J1105" s="1391"/>
      <c r="K1105" s="1391"/>
      <c r="L1105" s="1391"/>
      <c r="M1105" s="1391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140">
        <f t="shared" si="66"/>
        <v>0</v>
      </c>
    </row>
    <row r="1106" spans="1:18">
      <c r="A1106" s="1386">
        <v>1162</v>
      </c>
      <c r="B1106" s="449"/>
      <c r="C1106" s="1387"/>
      <c r="D1106" s="449"/>
      <c r="E1106" s="449"/>
      <c r="F1106" s="449" t="s">
        <v>240</v>
      </c>
      <c r="G1106" s="449" t="s">
        <v>1</v>
      </c>
      <c r="H1106" s="1388"/>
      <c r="I1106" s="1391">
        <v>0</v>
      </c>
      <c r="J1106" s="1391">
        <v>0</v>
      </c>
      <c r="K1106" s="1391">
        <v>0</v>
      </c>
      <c r="L1106" s="1391">
        <v>0</v>
      </c>
      <c r="M1106" s="1391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140">
        <f t="shared" si="66"/>
        <v>0</v>
      </c>
    </row>
    <row r="1107" spans="1:18">
      <c r="A1107" s="1386">
        <v>1163</v>
      </c>
      <c r="B1107" s="449"/>
      <c r="C1107" s="1387"/>
      <c r="D1107" s="449"/>
      <c r="E1107" s="449"/>
      <c r="F1107" s="1387" t="s">
        <v>240</v>
      </c>
      <c r="G1107" s="449"/>
      <c r="H1107" s="1388"/>
      <c r="I1107" s="1391">
        <v>0</v>
      </c>
      <c r="J1107" s="1391">
        <v>0</v>
      </c>
      <c r="K1107" s="1391">
        <v>0</v>
      </c>
      <c r="L1107" s="1391">
        <v>0</v>
      </c>
      <c r="M1107" s="1392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140">
        <f t="shared" si="66"/>
        <v>0</v>
      </c>
    </row>
    <row r="1108" spans="1:18">
      <c r="A1108" s="1386">
        <v>1164</v>
      </c>
      <c r="B1108" s="449"/>
      <c r="C1108" s="1387"/>
      <c r="D1108" s="449"/>
      <c r="E1108" s="449"/>
      <c r="F1108" s="1387" t="s">
        <v>240</v>
      </c>
      <c r="G1108" s="449"/>
      <c r="H1108" s="1388"/>
      <c r="I1108" s="1391"/>
      <c r="J1108" s="1391"/>
      <c r="K1108" s="1391"/>
      <c r="L1108" s="1391"/>
      <c r="M1108" s="1392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140">
        <f t="shared" si="66"/>
        <v>0</v>
      </c>
    </row>
    <row r="1109" spans="1:18">
      <c r="A1109" s="1386">
        <v>1165</v>
      </c>
      <c r="B1109" s="449"/>
      <c r="C1109" s="1387"/>
      <c r="D1109" s="449"/>
      <c r="E1109" s="449"/>
      <c r="F1109" s="1387"/>
      <c r="G1109" s="449"/>
      <c r="H1109" s="1388"/>
      <c r="I1109" s="1391"/>
      <c r="J1109" s="1391"/>
      <c r="K1109" s="1391"/>
      <c r="L1109" s="1391"/>
      <c r="M1109" s="1392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140">
        <f t="shared" si="66"/>
        <v>0</v>
      </c>
    </row>
    <row r="1110" spans="1:18">
      <c r="A1110" s="1386">
        <v>1166</v>
      </c>
      <c r="B1110" s="449"/>
      <c r="C1110" s="1387" t="s">
        <v>241</v>
      </c>
      <c r="D1110" s="449"/>
      <c r="E1110" s="449"/>
      <c r="F1110" s="1387"/>
      <c r="G1110" s="449"/>
      <c r="H1110" s="1388" t="s">
        <v>3255</v>
      </c>
      <c r="I1110" s="1391">
        <v>723487509.72000003</v>
      </c>
      <c r="J1110" s="1391">
        <v>674505432.66343987</v>
      </c>
      <c r="K1110" s="1391">
        <v>48982077.056560166</v>
      </c>
      <c r="L1110" s="1391">
        <v>68383166.624970153</v>
      </c>
      <c r="M1110" s="1392">
        <v>117365243.68153036</v>
      </c>
      <c r="N1110" t="s">
        <v>3395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140">
        <f t="shared" si="66"/>
        <v>117365243.68153036</v>
      </c>
    </row>
    <row r="1111" spans="1:18">
      <c r="A1111" s="1386">
        <v>1167</v>
      </c>
      <c r="B1111" s="449"/>
      <c r="C1111" s="1387"/>
      <c r="D1111" s="449"/>
      <c r="E1111" s="449"/>
      <c r="F1111" s="1387"/>
      <c r="G1111" s="449"/>
      <c r="H1111" s="1388"/>
      <c r="I1111" s="1391"/>
      <c r="J1111" s="1391"/>
      <c r="K1111" s="1391"/>
      <c r="L1111" s="1391"/>
      <c r="M1111" s="1392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140">
        <f t="shared" si="66"/>
        <v>0</v>
      </c>
    </row>
    <row r="1112" spans="1:18">
      <c r="A1112" s="1386">
        <v>1168</v>
      </c>
      <c r="B1112" s="449"/>
      <c r="C1112" s="1387" t="s">
        <v>3290</v>
      </c>
      <c r="D1112" s="449"/>
      <c r="E1112" s="449"/>
      <c r="F1112" s="1387"/>
      <c r="G1112" s="449"/>
      <c r="H1112" s="1388"/>
      <c r="I1112" s="1391"/>
      <c r="J1112" s="1391"/>
      <c r="K1112" s="1391"/>
      <c r="L1112" s="1391"/>
      <c r="M1112" s="1392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140">
        <f t="shared" si="66"/>
        <v>0</v>
      </c>
    </row>
    <row r="1113" spans="1:18">
      <c r="A1113" s="1386">
        <v>1169</v>
      </c>
      <c r="B1113" s="449"/>
      <c r="C1113" s="1387"/>
      <c r="D1113" s="449"/>
      <c r="E1113" s="449" t="s">
        <v>1</v>
      </c>
      <c r="F1113" s="1387"/>
      <c r="G1113" s="449"/>
      <c r="H1113" s="1388"/>
      <c r="I1113" s="1391">
        <v>172931802.89999998</v>
      </c>
      <c r="J1113" s="1391">
        <v>157466422.74999997</v>
      </c>
      <c r="K1113" s="1391">
        <v>15465380.149999999</v>
      </c>
      <c r="L1113" s="1391">
        <v>586780.11811838858</v>
      </c>
      <c r="M1113" s="1392">
        <v>16052160.268118387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140">
        <f t="shared" si="66"/>
        <v>16052160.268118387</v>
      </c>
    </row>
    <row r="1114" spans="1:18">
      <c r="A1114" s="1386">
        <v>1170</v>
      </c>
      <c r="B1114" s="449"/>
      <c r="C1114" s="1387"/>
      <c r="D1114" s="449"/>
      <c r="E1114" s="449" t="s">
        <v>93</v>
      </c>
      <c r="F1114" s="1387"/>
      <c r="G1114" s="449"/>
      <c r="H1114" s="1388"/>
      <c r="I1114" s="1391">
        <v>0</v>
      </c>
      <c r="J1114" s="1391">
        <v>0</v>
      </c>
      <c r="K1114" s="1391">
        <v>0</v>
      </c>
      <c r="L1114" s="1391">
        <v>0</v>
      </c>
      <c r="M1114" s="1392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140">
        <f t="shared" si="66"/>
        <v>0</v>
      </c>
    </row>
    <row r="1115" spans="1:18">
      <c r="A1115" s="1386">
        <v>1171</v>
      </c>
      <c r="B1115" s="449"/>
      <c r="C1115" s="1387"/>
      <c r="D1115" s="449"/>
      <c r="E1115" s="449" t="s">
        <v>158</v>
      </c>
      <c r="F1115" s="1387"/>
      <c r="G1115" s="449"/>
      <c r="H1115" s="1388"/>
      <c r="I1115" s="1391">
        <v>0</v>
      </c>
      <c r="J1115" s="1391">
        <v>0</v>
      </c>
      <c r="K1115" s="1391">
        <v>0</v>
      </c>
      <c r="L1115" s="1391">
        <v>0</v>
      </c>
      <c r="M1115" s="1392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140">
        <f t="shared" si="66"/>
        <v>0</v>
      </c>
    </row>
    <row r="1116" spans="1:18">
      <c r="A1116" s="1386">
        <v>1172</v>
      </c>
      <c r="B1116" s="449"/>
      <c r="C1116" s="1387"/>
      <c r="D1116" s="449"/>
      <c r="E1116" s="449" t="s">
        <v>11</v>
      </c>
      <c r="F1116" s="1387"/>
      <c r="G1116" s="449"/>
      <c r="H1116" s="1388"/>
      <c r="I1116" s="1391">
        <v>33690.230000000003</v>
      </c>
      <c r="J1116" s="1391">
        <v>31058.651049704087</v>
      </c>
      <c r="K1116" s="1391">
        <v>2631.5789502959146</v>
      </c>
      <c r="L1116" s="1391">
        <v>21924744.897551253</v>
      </c>
      <c r="M1116" s="1392">
        <v>21927376.476501551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140">
        <f t="shared" si="66"/>
        <v>21927376.476501551</v>
      </c>
    </row>
    <row r="1117" spans="1:18">
      <c r="A1117" s="1386">
        <v>1173</v>
      </c>
      <c r="B1117" s="449"/>
      <c r="C1117" s="1387"/>
      <c r="D1117" s="449"/>
      <c r="E1117" s="449" t="s">
        <v>20</v>
      </c>
      <c r="F1117" s="1387"/>
      <c r="G1117" s="449"/>
      <c r="H1117" s="1388"/>
      <c r="I1117" s="1391">
        <v>15567253.9</v>
      </c>
      <c r="J1117" s="1391">
        <v>14523973.578823891</v>
      </c>
      <c r="K1117" s="1391">
        <v>1043280.3211761095</v>
      </c>
      <c r="L1117" s="1391">
        <v>153733.65443336626</v>
      </c>
      <c r="M1117" s="1392">
        <v>1197013.9756094757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140">
        <f t="shared" si="66"/>
        <v>1197013.9756094757</v>
      </c>
    </row>
    <row r="1118" spans="1:18">
      <c r="A1118" s="1386">
        <v>1174</v>
      </c>
      <c r="B1118" s="449"/>
      <c r="C1118" s="1387"/>
      <c r="D1118" s="449"/>
      <c r="E1118" s="449" t="s">
        <v>87</v>
      </c>
      <c r="F1118" s="1387"/>
      <c r="G1118" s="449"/>
      <c r="H1118" s="1388"/>
      <c r="I1118" s="1391">
        <v>1040345.44</v>
      </c>
      <c r="J1118" s="1391">
        <v>968186.15906315669</v>
      </c>
      <c r="K1118" s="1391">
        <v>72159.280936843279</v>
      </c>
      <c r="L1118" s="1391">
        <v>-13479.215490909184</v>
      </c>
      <c r="M1118" s="1392">
        <v>58680.06544593409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140">
        <f t="shared" si="66"/>
        <v>58680.065445934095</v>
      </c>
    </row>
    <row r="1119" spans="1:18">
      <c r="A1119" s="1386">
        <v>1175</v>
      </c>
      <c r="B1119" s="449"/>
      <c r="C1119" s="1387"/>
      <c r="D1119" s="449"/>
      <c r="E1119" s="449" t="s">
        <v>9</v>
      </c>
      <c r="F1119" s="1387"/>
      <c r="G1119" s="449"/>
      <c r="H1119" s="1388"/>
      <c r="I1119" s="1391">
        <v>0</v>
      </c>
      <c r="J1119" s="1391">
        <v>0</v>
      </c>
      <c r="K1119" s="1391">
        <v>0</v>
      </c>
      <c r="L1119" s="1391">
        <v>0</v>
      </c>
      <c r="M1119" s="1392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140">
        <f t="shared" si="66"/>
        <v>0</v>
      </c>
    </row>
    <row r="1120" spans="1:18">
      <c r="A1120" s="1386">
        <v>1176</v>
      </c>
      <c r="B1120" s="449"/>
      <c r="C1120" s="1387"/>
      <c r="D1120" s="449"/>
      <c r="E1120" s="449" t="s">
        <v>2488</v>
      </c>
      <c r="F1120" s="1387"/>
      <c r="G1120" s="449"/>
      <c r="H1120" s="1388"/>
      <c r="I1120" s="1391">
        <v>108809723.38999999</v>
      </c>
      <c r="J1120" s="1391">
        <v>85331639.636171207</v>
      </c>
      <c r="K1120" s="1391">
        <v>23478083.753828779</v>
      </c>
      <c r="L1120" s="1391">
        <v>-9303250.1285963133</v>
      </c>
      <c r="M1120" s="1392">
        <v>14174833.625232466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140">
        <f t="shared" si="66"/>
        <v>14174833.625232466</v>
      </c>
    </row>
    <row r="1121" spans="1:18">
      <c r="A1121" s="1386">
        <v>1177</v>
      </c>
      <c r="B1121" s="449"/>
      <c r="C1121" s="1387"/>
      <c r="D1121" s="449"/>
      <c r="E1121" s="449" t="s">
        <v>2489</v>
      </c>
      <c r="F1121" s="1387"/>
      <c r="G1121" s="449"/>
      <c r="H1121" s="1388"/>
      <c r="I1121" s="1391">
        <v>383666906.82999998</v>
      </c>
      <c r="J1121" s="1391">
        <v>383666906.82999998</v>
      </c>
      <c r="K1121" s="1391">
        <v>0</v>
      </c>
      <c r="L1121" s="1391">
        <v>0</v>
      </c>
      <c r="M1121" s="1392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140">
        <f t="shared" si="66"/>
        <v>0</v>
      </c>
    </row>
    <row r="1122" spans="1:18">
      <c r="A1122" s="1386">
        <v>1178</v>
      </c>
      <c r="B1122" s="449"/>
      <c r="C1122" s="1387"/>
      <c r="D1122" s="449"/>
      <c r="E1122" s="449" t="s">
        <v>2490</v>
      </c>
      <c r="F1122" s="1387"/>
      <c r="G1122" s="449"/>
      <c r="H1122" s="1388"/>
      <c r="I1122" s="1391">
        <v>0</v>
      </c>
      <c r="J1122" s="1391">
        <v>0</v>
      </c>
      <c r="K1122" s="1391">
        <v>0</v>
      </c>
      <c r="L1122" s="1391">
        <v>0</v>
      </c>
      <c r="M1122" s="1391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140">
        <f t="shared" si="66"/>
        <v>0</v>
      </c>
    </row>
    <row r="1123" spans="1:18">
      <c r="A1123" s="1386">
        <v>1179</v>
      </c>
      <c r="B1123" s="449"/>
      <c r="C1123" s="1387"/>
      <c r="D1123" s="449"/>
      <c r="E1123" s="449" t="s">
        <v>2491</v>
      </c>
      <c r="F1123" s="449"/>
      <c r="G1123" s="449"/>
      <c r="H1123" s="1388"/>
      <c r="I1123" s="1391">
        <v>95328.48</v>
      </c>
      <c r="J1123" s="1391">
        <v>95328.48</v>
      </c>
      <c r="K1123" s="1391">
        <v>0</v>
      </c>
      <c r="L1123" s="1391">
        <v>0</v>
      </c>
      <c r="M1123" s="1391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140">
        <f t="shared" si="66"/>
        <v>0</v>
      </c>
    </row>
    <row r="1124" spans="1:18">
      <c r="A1124" s="1386">
        <v>1180</v>
      </c>
      <c r="B1124" s="449"/>
      <c r="C1124" s="1387"/>
      <c r="D1124" s="449"/>
      <c r="E1124" s="449" t="s">
        <v>2492</v>
      </c>
      <c r="F1124" s="449"/>
      <c r="G1124" s="449"/>
      <c r="H1124" s="1388"/>
      <c r="I1124" s="1391">
        <v>41342458.549999997</v>
      </c>
      <c r="J1124" s="1391">
        <v>32421916.578331865</v>
      </c>
      <c r="K1124" s="1391">
        <v>8920541.9716681335</v>
      </c>
      <c r="L1124" s="1391">
        <v>55034637.29895436</v>
      </c>
      <c r="M1124" s="1391">
        <v>63955179.270622492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140">
        <f t="shared" si="66"/>
        <v>63955179.270622492</v>
      </c>
    </row>
    <row r="1125" spans="1:18">
      <c r="A1125" s="1386">
        <v>1181</v>
      </c>
      <c r="B1125" s="449"/>
      <c r="C1125" s="1387"/>
      <c r="D1125" s="449"/>
      <c r="E1125" s="1395" t="s">
        <v>2539</v>
      </c>
      <c r="F1125" s="449"/>
      <c r="G1125" s="449"/>
      <c r="H1125" s="1388"/>
      <c r="I1125" s="1394">
        <v>0</v>
      </c>
      <c r="J1125" s="1394">
        <v>0</v>
      </c>
      <c r="K1125" s="1394">
        <v>0</v>
      </c>
      <c r="L1125" s="1394">
        <v>0</v>
      </c>
      <c r="M1125" s="1394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140">
        <f t="shared" si="66"/>
        <v>0</v>
      </c>
    </row>
    <row r="1126" spans="1:18">
      <c r="A1126" s="1386">
        <v>1182</v>
      </c>
      <c r="B1126" s="449"/>
      <c r="C1126" s="1396" t="s">
        <v>243</v>
      </c>
      <c r="D1126" s="1397"/>
      <c r="E1126" s="1398"/>
      <c r="F1126" s="449"/>
      <c r="G1126" s="1397"/>
      <c r="H1126" s="1399" t="s">
        <v>3255</v>
      </c>
      <c r="I1126" s="1400">
        <v>723487509.71999991</v>
      </c>
      <c r="J1126" s="1400">
        <v>674505432.66343975</v>
      </c>
      <c r="K1126" s="1400">
        <v>48982077.056560159</v>
      </c>
      <c r="L1126" s="1400">
        <v>68383166.624970153</v>
      </c>
      <c r="M1126" s="1400">
        <v>117365243.681530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140">
        <f t="shared" si="66"/>
        <v>117365243.6815303</v>
      </c>
    </row>
    <row r="1127" spans="1:18">
      <c r="A1127" s="1386">
        <v>1183</v>
      </c>
      <c r="B1127" s="449"/>
      <c r="C1127" s="1395"/>
      <c r="D1127" s="449"/>
      <c r="E1127" s="449"/>
      <c r="F1127" s="449"/>
      <c r="G1127" s="449"/>
      <c r="H1127" s="1388"/>
      <c r="I1127" s="1391"/>
      <c r="J1127" s="1391"/>
      <c r="K1127" s="1391"/>
      <c r="L1127" s="1391"/>
      <c r="M1127" s="1391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140">
        <f t="shared" si="66"/>
        <v>0</v>
      </c>
    </row>
    <row r="1128" spans="1:18">
      <c r="A1128" s="1386">
        <v>1184</v>
      </c>
      <c r="B1128" s="449"/>
      <c r="C1128" s="1387" t="s">
        <v>244</v>
      </c>
      <c r="D1128" s="449" t="s">
        <v>245</v>
      </c>
      <c r="E1128" s="449"/>
      <c r="F1128" s="1387"/>
      <c r="G1128" s="449"/>
      <c r="H1128" s="1388"/>
      <c r="I1128" s="1391"/>
      <c r="J1128" s="1391"/>
      <c r="K1128" s="1391"/>
      <c r="L1128" s="1391"/>
      <c r="M1128" s="1392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140">
        <f t="shared" si="66"/>
        <v>0</v>
      </c>
    </row>
    <row r="1129" spans="1:18">
      <c r="A1129" s="1386">
        <v>1185</v>
      </c>
      <c r="B1129" s="449"/>
      <c r="C1129" s="1387"/>
      <c r="D1129" s="449"/>
      <c r="E1129" s="449"/>
      <c r="F1129" s="1387" t="s">
        <v>37</v>
      </c>
      <c r="G1129" s="449" t="s">
        <v>1</v>
      </c>
      <c r="H1129" s="1388"/>
      <c r="I1129" s="1391">
        <v>576524.53</v>
      </c>
      <c r="J1129" s="1391">
        <v>494491</v>
      </c>
      <c r="K1129" s="1391">
        <v>82033.53</v>
      </c>
      <c r="L1129" s="1391">
        <v>-1526.1600000000035</v>
      </c>
      <c r="M1129" s="1392">
        <v>80507.37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140">
        <f t="shared" si="66"/>
        <v>80507.37</v>
      </c>
    </row>
    <row r="1130" spans="1:18">
      <c r="A1130" s="1386">
        <v>1186</v>
      </c>
      <c r="B1130" s="449"/>
      <c r="C1130" s="1387"/>
      <c r="D1130" s="449"/>
      <c r="E1130" s="449"/>
      <c r="F1130" s="1387" t="s">
        <v>35</v>
      </c>
      <c r="G1130" s="449" t="s">
        <v>11</v>
      </c>
      <c r="H1130" s="1388"/>
      <c r="I1130" s="1391">
        <v>0</v>
      </c>
      <c r="J1130" s="1391">
        <v>0</v>
      </c>
      <c r="K1130" s="1391">
        <v>0</v>
      </c>
      <c r="L1130" s="1391">
        <v>0</v>
      </c>
      <c r="M1130" s="1392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140">
        <f t="shared" si="66"/>
        <v>0</v>
      </c>
    </row>
    <row r="1131" spans="1:18">
      <c r="A1131" s="1386">
        <v>1187</v>
      </c>
      <c r="B1131" s="449"/>
      <c r="C1131" s="1387"/>
      <c r="D1131" s="449"/>
      <c r="E1131" s="449"/>
      <c r="F1131" s="1387" t="s">
        <v>54</v>
      </c>
      <c r="G1131" s="449" t="s">
        <v>20</v>
      </c>
      <c r="H1131" s="1388"/>
      <c r="I1131" s="1391">
        <v>289934.09000000003</v>
      </c>
      <c r="J1131" s="1391">
        <v>270503.39705452794</v>
      </c>
      <c r="K1131" s="1391">
        <v>19430.692945472103</v>
      </c>
      <c r="L1131" s="1391">
        <v>-374.02735307692274</v>
      </c>
      <c r="M1131" s="1392">
        <v>19056.66559239518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140">
        <f t="shared" si="66"/>
        <v>19056.66559239518</v>
      </c>
    </row>
    <row r="1132" spans="1:18">
      <c r="A1132" s="1386">
        <v>1188</v>
      </c>
      <c r="B1132" s="449"/>
      <c r="C1132" s="1387"/>
      <c r="D1132" s="449"/>
      <c r="E1132" s="449"/>
      <c r="F1132" s="1387" t="s">
        <v>34</v>
      </c>
      <c r="G1132" s="449" t="s">
        <v>158</v>
      </c>
      <c r="H1132" s="1388"/>
      <c r="I1132" s="1391">
        <v>0</v>
      </c>
      <c r="J1132" s="1391">
        <v>0</v>
      </c>
      <c r="K1132" s="1391">
        <v>0</v>
      </c>
      <c r="L1132" s="1391">
        <v>0</v>
      </c>
      <c r="M1132" s="1392">
        <v>0</v>
      </c>
      <c r="O1132" t="str">
        <f t="shared" si="64"/>
        <v>404GP</v>
      </c>
      <c r="P1132" t="str">
        <f t="shared" si="65"/>
        <v>DGU</v>
      </c>
      <c r="Q1132" t="str">
        <f>IF(ISERROR(MATCH(O1132&amp;"."&amp;P1132,Q$5:Q1131,0)),O1132&amp;"."&amp;P1132,O1132&amp;"."&amp;P1132&amp;COUNTIFS(O$5:O1131,O1132,P$5:P1131,P1132))</f>
        <v>404GP.DGU</v>
      </c>
      <c r="R1132" s="1140">
        <f t="shared" si="66"/>
        <v>0</v>
      </c>
    </row>
    <row r="1133" spans="1:18">
      <c r="A1133" s="1386">
        <v>1189</v>
      </c>
      <c r="B1133" s="449"/>
      <c r="C1133" s="1387"/>
      <c r="D1133" s="449"/>
      <c r="E1133" s="449"/>
      <c r="F1133" s="1387" t="s">
        <v>5</v>
      </c>
      <c r="G1133" s="449" t="s">
        <v>87</v>
      </c>
      <c r="H1133" s="1388"/>
      <c r="I1133" s="1391">
        <v>0</v>
      </c>
      <c r="J1133" s="1391">
        <v>0</v>
      </c>
      <c r="K1133" s="1391">
        <v>0</v>
      </c>
      <c r="L1133" s="1391">
        <v>0</v>
      </c>
      <c r="M1133" s="1392">
        <v>0</v>
      </c>
      <c r="O1133" t="str">
        <f t="shared" si="64"/>
        <v>404GP</v>
      </c>
      <c r="P1133" t="str">
        <f t="shared" si="65"/>
        <v>CN</v>
      </c>
      <c r="Q1133" t="str">
        <f>IF(ISERROR(MATCH(O1133&amp;"."&amp;P1133,Q$5:Q1132,0)),O1133&amp;"."&amp;P1133,O1133&amp;"."&amp;P1133&amp;COUNTIFS(O$5:O1132,O1133,P$5:P1132,P1133))</f>
        <v>404GP.CN</v>
      </c>
      <c r="R1133" s="1140">
        <f t="shared" si="66"/>
        <v>0</v>
      </c>
    </row>
    <row r="1134" spans="1:18">
      <c r="A1134" s="1386">
        <v>1190</v>
      </c>
      <c r="B1134" s="449"/>
      <c r="C1134" s="1387"/>
      <c r="D1134" s="449"/>
      <c r="E1134" s="449"/>
      <c r="F1134" s="1387" t="s">
        <v>35</v>
      </c>
      <c r="G1134" s="449" t="s">
        <v>2488</v>
      </c>
      <c r="H1134" s="1388"/>
      <c r="I1134" s="1391">
        <v>0</v>
      </c>
      <c r="J1134" s="1391">
        <v>0</v>
      </c>
      <c r="K1134" s="1391">
        <v>0</v>
      </c>
      <c r="L1134" s="1391">
        <v>0</v>
      </c>
      <c r="M1134" s="1392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140">
        <f t="shared" si="66"/>
        <v>0</v>
      </c>
    </row>
    <row r="1135" spans="1:18">
      <c r="A1135" s="1386">
        <v>1191</v>
      </c>
      <c r="B1135" s="449"/>
      <c r="C1135" s="1387"/>
      <c r="D1135" s="449"/>
      <c r="E1135" s="449"/>
      <c r="F1135" s="1387" t="s">
        <v>35</v>
      </c>
      <c r="G1135" s="449" t="s">
        <v>2489</v>
      </c>
      <c r="H1135" s="1388"/>
      <c r="I1135" s="1391">
        <v>0</v>
      </c>
      <c r="J1135" s="1391">
        <v>0</v>
      </c>
      <c r="K1135" s="1391">
        <v>0</v>
      </c>
      <c r="L1135" s="1391">
        <v>0</v>
      </c>
      <c r="M1135" s="1392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140">
        <f t="shared" si="66"/>
        <v>0</v>
      </c>
    </row>
    <row r="1136" spans="1:18">
      <c r="A1136" s="1386">
        <v>1192</v>
      </c>
      <c r="B1136" s="449"/>
      <c r="C1136" s="1387"/>
      <c r="D1136" s="449"/>
      <c r="E1136" s="449"/>
      <c r="F1136" s="1387" t="s">
        <v>33</v>
      </c>
      <c r="G1136" s="449" t="s">
        <v>93</v>
      </c>
      <c r="H1136" s="1388"/>
      <c r="I1136" s="1391">
        <v>0</v>
      </c>
      <c r="J1136" s="1391">
        <v>0</v>
      </c>
      <c r="K1136" s="1391">
        <v>0</v>
      </c>
      <c r="L1136" s="1391">
        <v>0</v>
      </c>
      <c r="M1136" s="1392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140">
        <f t="shared" si="66"/>
        <v>0</v>
      </c>
    </row>
    <row r="1137" spans="1:18">
      <c r="A1137" s="1386">
        <v>1193</v>
      </c>
      <c r="B1137" s="449"/>
      <c r="C1137" s="1387"/>
      <c r="D1137" s="449"/>
      <c r="E1137" s="449"/>
      <c r="F1137" s="1387"/>
      <c r="G1137" s="449"/>
      <c r="H1137" s="1388" t="s">
        <v>3256</v>
      </c>
      <c r="I1137" s="1391">
        <v>866458.62000000011</v>
      </c>
      <c r="J1137" s="1391">
        <v>764994.39705452789</v>
      </c>
      <c r="K1137" s="1391">
        <v>101464.22294547211</v>
      </c>
      <c r="L1137" s="1391">
        <v>-1900.1873530769262</v>
      </c>
      <c r="M1137" s="1392">
        <v>99564.03559239517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140">
        <f t="shared" si="66"/>
        <v>99564.035592395172</v>
      </c>
    </row>
    <row r="1138" spans="1:18">
      <c r="A1138" s="1386">
        <v>1194</v>
      </c>
      <c r="B1138" s="449"/>
      <c r="C1138" s="1387"/>
      <c r="D1138" s="449"/>
      <c r="E1138" s="449"/>
      <c r="F1138" s="1387"/>
      <c r="G1138" s="449"/>
      <c r="H1138" s="1388"/>
      <c r="I1138" s="1391"/>
      <c r="J1138" s="1391"/>
      <c r="K1138" s="1391"/>
      <c r="L1138" s="1391"/>
      <c r="M1138" s="1392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140">
        <f t="shared" si="66"/>
        <v>0</v>
      </c>
    </row>
    <row r="1139" spans="1:18">
      <c r="A1139" s="1386">
        <v>1195</v>
      </c>
      <c r="B1139" s="449"/>
      <c r="C1139" s="1387" t="s">
        <v>246</v>
      </c>
      <c r="D1139" s="449" t="s">
        <v>247</v>
      </c>
      <c r="E1139" s="449"/>
      <c r="F1139" s="1387"/>
      <c r="G1139" s="449"/>
      <c r="H1139" s="1388"/>
      <c r="I1139" s="1391"/>
      <c r="J1139" s="1391"/>
      <c r="K1139" s="1391"/>
      <c r="L1139" s="1391"/>
      <c r="M1139" s="1392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140">
        <f t="shared" si="66"/>
        <v>0</v>
      </c>
    </row>
    <row r="1140" spans="1:18">
      <c r="A1140" s="1386">
        <v>1196</v>
      </c>
      <c r="B1140" s="449"/>
      <c r="C1140" s="1387"/>
      <c r="D1140" s="449"/>
      <c r="E1140" s="449"/>
      <c r="F1140" s="1387" t="s">
        <v>51</v>
      </c>
      <c r="G1140" s="449" t="s">
        <v>11</v>
      </c>
      <c r="H1140" s="1388"/>
      <c r="I1140" s="1391">
        <v>0</v>
      </c>
      <c r="J1140" s="1391">
        <v>0</v>
      </c>
      <c r="K1140" s="1391">
        <v>0</v>
      </c>
      <c r="L1140" s="1391">
        <v>0</v>
      </c>
      <c r="M1140" s="1392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140">
        <f t="shared" si="66"/>
        <v>0</v>
      </c>
    </row>
    <row r="1141" spans="1:18">
      <c r="A1141" s="1386">
        <v>1197</v>
      </c>
      <c r="B1141" s="449"/>
      <c r="C1141" s="1387"/>
      <c r="D1141" s="449"/>
      <c r="E1141" s="449"/>
      <c r="F1141" s="1387" t="s">
        <v>51</v>
      </c>
      <c r="G1141" s="449" t="s">
        <v>93</v>
      </c>
      <c r="H1141" s="1388"/>
      <c r="I1141" s="1391">
        <v>0</v>
      </c>
      <c r="J1141" s="1391">
        <v>0</v>
      </c>
      <c r="K1141" s="1391">
        <v>0</v>
      </c>
      <c r="L1141" s="1391">
        <v>0</v>
      </c>
      <c r="M1141" s="1392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140">
        <f t="shared" si="66"/>
        <v>0</v>
      </c>
    </row>
    <row r="1142" spans="1:18">
      <c r="A1142" s="1386">
        <v>1198</v>
      </c>
      <c r="B1142" s="449"/>
      <c r="C1142" s="1387"/>
      <c r="D1142" s="449"/>
      <c r="E1142" s="449"/>
      <c r="F1142" s="1387"/>
      <c r="G1142" s="449"/>
      <c r="H1142" s="1388"/>
      <c r="I1142" s="1391">
        <v>0</v>
      </c>
      <c r="J1142" s="1391">
        <v>0</v>
      </c>
      <c r="K1142" s="1391">
        <v>0</v>
      </c>
      <c r="L1142" s="1391">
        <v>0</v>
      </c>
      <c r="M1142" s="1392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140">
        <f t="shared" si="66"/>
        <v>0</v>
      </c>
    </row>
    <row r="1143" spans="1:18">
      <c r="A1143" s="1386">
        <v>1199</v>
      </c>
      <c r="B1143" s="449"/>
      <c r="C1143" s="1387"/>
      <c r="D1143" s="449"/>
      <c r="E1143" s="449"/>
      <c r="F1143" s="1387"/>
      <c r="G1143" s="449"/>
      <c r="H1143" s="1388"/>
      <c r="I1143" s="1391"/>
      <c r="J1143" s="1391"/>
      <c r="K1143" s="1391"/>
      <c r="L1143" s="1391"/>
      <c r="M1143" s="1392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140">
        <f t="shared" si="66"/>
        <v>0</v>
      </c>
    </row>
    <row r="1144" spans="1:18">
      <c r="A1144" s="1386">
        <v>1200</v>
      </c>
      <c r="B1144" s="449"/>
      <c r="C1144" s="1387" t="s">
        <v>248</v>
      </c>
      <c r="D1144" s="449" t="s">
        <v>249</v>
      </c>
      <c r="E1144" s="449"/>
      <c r="F1144" s="449"/>
      <c r="G1144" s="449"/>
      <c r="H1144" s="1388"/>
      <c r="I1144" s="1391"/>
      <c r="J1144" s="1391"/>
      <c r="K1144" s="1391"/>
      <c r="L1144" s="1391"/>
      <c r="M1144" s="1391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140">
        <f t="shared" si="66"/>
        <v>0</v>
      </c>
    </row>
    <row r="1145" spans="1:18">
      <c r="A1145" s="1386">
        <v>1201</v>
      </c>
      <c r="B1145" s="449"/>
      <c r="C1145" s="1387"/>
      <c r="D1145" s="449"/>
      <c r="E1145" s="449"/>
      <c r="F1145" s="449" t="s">
        <v>37</v>
      </c>
      <c r="G1145" s="449" t="s">
        <v>1</v>
      </c>
      <c r="H1145" s="1388"/>
      <c r="I1145" s="1391">
        <v>821777.1399999992</v>
      </c>
      <c r="J1145" s="1391">
        <v>818753.53999999922</v>
      </c>
      <c r="K1145" s="1391">
        <v>3023.6</v>
      </c>
      <c r="L1145" s="1391">
        <v>0</v>
      </c>
      <c r="M1145" s="1391">
        <v>3023.6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140">
        <f t="shared" si="66"/>
        <v>3023.6</v>
      </c>
    </row>
    <row r="1146" spans="1:18">
      <c r="A1146" s="1386">
        <v>1202</v>
      </c>
      <c r="B1146" s="449"/>
      <c r="C1146" s="1387"/>
      <c r="D1146" s="449"/>
      <c r="E1146" s="449"/>
      <c r="F1146" s="449" t="s">
        <v>51</v>
      </c>
      <c r="G1146" s="449" t="s">
        <v>9</v>
      </c>
      <c r="H1146" s="1388"/>
      <c r="I1146" s="1391">
        <v>0</v>
      </c>
      <c r="J1146" s="1391">
        <v>0</v>
      </c>
      <c r="K1146" s="1391">
        <v>0</v>
      </c>
      <c r="L1146" s="1391">
        <v>0</v>
      </c>
      <c r="M1146" s="1391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140">
        <f t="shared" si="66"/>
        <v>0</v>
      </c>
    </row>
    <row r="1147" spans="1:18">
      <c r="A1147" s="1386">
        <v>1203</v>
      </c>
      <c r="B1147" s="449"/>
      <c r="C1147" s="1387"/>
      <c r="D1147" s="449"/>
      <c r="E1147" s="449"/>
      <c r="F1147" s="449" t="s">
        <v>35</v>
      </c>
      <c r="G1147" s="449" t="s">
        <v>11</v>
      </c>
      <c r="H1147" s="1388"/>
      <c r="I1147" s="1391">
        <v>7593453.7199999997</v>
      </c>
      <c r="J1147" s="1391">
        <v>7000321.1421102611</v>
      </c>
      <c r="K1147" s="1391">
        <v>593132.5778897386</v>
      </c>
      <c r="L1147" s="1391">
        <v>-311786.98056166805</v>
      </c>
      <c r="M1147" s="1391">
        <v>281345.59732807055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140">
        <f t="shared" si="66"/>
        <v>281345.59732807055</v>
      </c>
    </row>
    <row r="1148" spans="1:18">
      <c r="A1148" s="1386">
        <v>1204</v>
      </c>
      <c r="B1148" s="449"/>
      <c r="C1148" s="1387"/>
      <c r="D1148" s="449"/>
      <c r="E1148" s="449"/>
      <c r="F1148" s="1387" t="s">
        <v>54</v>
      </c>
      <c r="G1148" s="449" t="s">
        <v>20</v>
      </c>
      <c r="H1148" s="1388"/>
      <c r="I1148" s="1391">
        <v>10992229.210000001</v>
      </c>
      <c r="J1148" s="1391">
        <v>10255556.159356803</v>
      </c>
      <c r="K1148" s="1391">
        <v>736673.05064319749</v>
      </c>
      <c r="L1148" s="1391">
        <v>365243.08188012405</v>
      </c>
      <c r="M1148" s="1392">
        <v>1101916.1325233215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140">
        <f t="shared" si="66"/>
        <v>1101916.1325233215</v>
      </c>
    </row>
    <row r="1149" spans="1:18">
      <c r="A1149" s="1386">
        <v>1205</v>
      </c>
      <c r="B1149" s="449"/>
      <c r="C1149" s="1387"/>
      <c r="D1149" s="449"/>
      <c r="E1149" s="449"/>
      <c r="F1149" s="1387" t="s">
        <v>5</v>
      </c>
      <c r="G1149" s="449" t="s">
        <v>87</v>
      </c>
      <c r="H1149" s="1388"/>
      <c r="I1149" s="1391">
        <v>9726914.6400000006</v>
      </c>
      <c r="J1149" s="1391">
        <v>9052247.2274562847</v>
      </c>
      <c r="K1149" s="1391">
        <v>674667.41254371614</v>
      </c>
      <c r="L1149" s="1391">
        <v>64036.404070909251</v>
      </c>
      <c r="M1149" s="1392">
        <v>738703.8166146253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140">
        <f t="shared" si="66"/>
        <v>738703.81661462539</v>
      </c>
    </row>
    <row r="1150" spans="1:18">
      <c r="A1150" s="1386">
        <v>1206</v>
      </c>
      <c r="B1150" s="449"/>
      <c r="C1150" s="1387"/>
      <c r="D1150" s="449"/>
      <c r="E1150" s="449"/>
      <c r="F1150" s="1387" t="s">
        <v>35</v>
      </c>
      <c r="G1150" s="449" t="s">
        <v>2488</v>
      </c>
      <c r="H1150" s="1388"/>
      <c r="I1150" s="1391">
        <v>0</v>
      </c>
      <c r="J1150" s="1391">
        <v>0</v>
      </c>
      <c r="K1150" s="1391">
        <v>0</v>
      </c>
      <c r="L1150" s="1391">
        <v>0</v>
      </c>
      <c r="M1150" s="1392">
        <v>0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</v>
      </c>
      <c r="R1150" s="1140">
        <f t="shared" si="66"/>
        <v>0</v>
      </c>
    </row>
    <row r="1151" spans="1:18">
      <c r="A1151" s="1386">
        <v>1207</v>
      </c>
      <c r="B1151" s="449"/>
      <c r="C1151" s="1387"/>
      <c r="D1151" s="449"/>
      <c r="E1151" s="449"/>
      <c r="F1151" s="1387" t="s">
        <v>35</v>
      </c>
      <c r="G1151" s="449" t="s">
        <v>2489</v>
      </c>
      <c r="H1151" s="1388"/>
      <c r="I1151" s="1391">
        <v>0</v>
      </c>
      <c r="J1151" s="1391">
        <v>0</v>
      </c>
      <c r="K1151" s="1391">
        <v>0</v>
      </c>
      <c r="L1151" s="1391">
        <v>0</v>
      </c>
      <c r="M1151" s="1392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</v>
      </c>
      <c r="R1151" s="1140">
        <f t="shared" si="66"/>
        <v>0</v>
      </c>
    </row>
    <row r="1152" spans="1:18">
      <c r="A1152" s="1386">
        <v>1208</v>
      </c>
      <c r="B1152" s="449"/>
      <c r="C1152" s="1387"/>
      <c r="D1152" s="449"/>
      <c r="E1152" s="449"/>
      <c r="F1152" s="1387" t="s">
        <v>33</v>
      </c>
      <c r="G1152" s="449" t="s">
        <v>93</v>
      </c>
      <c r="H1152" s="1388"/>
      <c r="I1152" s="1391">
        <v>0</v>
      </c>
      <c r="J1152" s="1391">
        <v>0</v>
      </c>
      <c r="K1152" s="1391">
        <v>0</v>
      </c>
      <c r="L1152" s="1391">
        <v>0</v>
      </c>
      <c r="M1152" s="1392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140">
        <f t="shared" si="66"/>
        <v>0</v>
      </c>
    </row>
    <row r="1153" spans="1:18">
      <c r="A1153" s="1386">
        <v>1209</v>
      </c>
      <c r="B1153" s="449"/>
      <c r="C1153" s="1387"/>
      <c r="D1153" s="449"/>
      <c r="E1153" s="449"/>
      <c r="F1153" s="1387" t="s">
        <v>35</v>
      </c>
      <c r="G1153" s="449" t="s">
        <v>2489</v>
      </c>
      <c r="H1153" s="1388"/>
      <c r="I1153" s="1391">
        <v>0</v>
      </c>
      <c r="J1153" s="1391">
        <v>0</v>
      </c>
      <c r="K1153" s="1391">
        <v>0</v>
      </c>
      <c r="L1153" s="1391">
        <v>0</v>
      </c>
      <c r="M1153" s="1392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1</v>
      </c>
      <c r="R1153" s="1140">
        <f t="shared" si="66"/>
        <v>0</v>
      </c>
    </row>
    <row r="1154" spans="1:18">
      <c r="A1154" s="1386">
        <v>1210</v>
      </c>
      <c r="B1154" s="449"/>
      <c r="C1154" s="1387"/>
      <c r="D1154" s="449"/>
      <c r="E1154" s="449"/>
      <c r="F1154" s="449" t="s">
        <v>35</v>
      </c>
      <c r="G1154" s="449" t="s">
        <v>2489</v>
      </c>
      <c r="H1154" s="1388"/>
      <c r="I1154" s="1391">
        <v>0</v>
      </c>
      <c r="J1154" s="1391">
        <v>0</v>
      </c>
      <c r="K1154" s="1391">
        <v>0</v>
      </c>
      <c r="L1154" s="1391">
        <v>0</v>
      </c>
      <c r="M1154" s="1391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2</v>
      </c>
      <c r="R1154" s="1140">
        <f t="shared" si="66"/>
        <v>0</v>
      </c>
    </row>
    <row r="1155" spans="1:18">
      <c r="A1155" s="1386">
        <v>1211</v>
      </c>
      <c r="B1155" s="449"/>
      <c r="C1155" s="1387"/>
      <c r="D1155" s="449"/>
      <c r="E1155" s="449"/>
      <c r="F1155" s="449" t="s">
        <v>35</v>
      </c>
      <c r="G1155" s="449" t="s">
        <v>2488</v>
      </c>
      <c r="H1155" s="1388"/>
      <c r="I1155" s="1391">
        <v>13386378.82</v>
      </c>
      <c r="J1155" s="1391">
        <v>10497974.058874363</v>
      </c>
      <c r="K1155" s="1391">
        <v>2888404.7611256377</v>
      </c>
      <c r="L1155" s="1391">
        <v>-2368514.1787840375</v>
      </c>
      <c r="M1155" s="1391">
        <v>519890.58234160021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1</v>
      </c>
      <c r="R1155" s="1140">
        <f t="shared" si="66"/>
        <v>519890.58234160021</v>
      </c>
    </row>
    <row r="1156" spans="1:18">
      <c r="A1156" s="1386">
        <v>1212</v>
      </c>
      <c r="B1156" s="449"/>
      <c r="C1156" s="1387"/>
      <c r="D1156" s="449"/>
      <c r="E1156" s="449"/>
      <c r="F1156" s="449" t="s">
        <v>35</v>
      </c>
      <c r="G1156" s="449" t="s">
        <v>2489</v>
      </c>
      <c r="H1156" s="1388"/>
      <c r="I1156" s="1391">
        <v>4471040.9800000004</v>
      </c>
      <c r="J1156" s="1391">
        <v>4471040.9800000004</v>
      </c>
      <c r="K1156" s="1391">
        <v>0</v>
      </c>
      <c r="L1156" s="1391">
        <v>0</v>
      </c>
      <c r="M1156" s="1391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3</v>
      </c>
      <c r="R1156" s="1140">
        <f t="shared" si="66"/>
        <v>0</v>
      </c>
    </row>
    <row r="1157" spans="1:18">
      <c r="A1157" s="1386">
        <v>1213</v>
      </c>
      <c r="B1157" s="449"/>
      <c r="C1157" s="1387"/>
      <c r="D1157" s="449"/>
      <c r="E1157" s="449"/>
      <c r="F1157" s="1387" t="s">
        <v>51</v>
      </c>
      <c r="G1157" s="449" t="s">
        <v>2492</v>
      </c>
      <c r="H1157" s="1388"/>
      <c r="I1157" s="1391">
        <v>224239.95</v>
      </c>
      <c r="J1157" s="1391">
        <v>175855.2637511034</v>
      </c>
      <c r="K1157" s="1391">
        <v>48384.686248896622</v>
      </c>
      <c r="L1157" s="1391">
        <v>62.437922679899202</v>
      </c>
      <c r="M1157" s="1392">
        <v>48447.124171576521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140">
        <f t="shared" si="66"/>
        <v>48447.124171576521</v>
      </c>
    </row>
    <row r="1158" spans="1:18">
      <c r="A1158" s="1386">
        <v>1214</v>
      </c>
      <c r="B1158" s="449"/>
      <c r="C1158" s="1387"/>
      <c r="D1158" s="449"/>
      <c r="E1158" s="449"/>
      <c r="F1158" s="1387" t="s">
        <v>51</v>
      </c>
      <c r="G1158" s="449" t="s">
        <v>2490</v>
      </c>
      <c r="H1158" s="1388"/>
      <c r="I1158" s="1391">
        <v>0</v>
      </c>
      <c r="J1158" s="1391">
        <v>0</v>
      </c>
      <c r="K1158" s="1391">
        <v>0</v>
      </c>
      <c r="L1158" s="1391">
        <v>0</v>
      </c>
      <c r="M1158" s="1392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140">
        <f t="shared" si="66"/>
        <v>0</v>
      </c>
    </row>
    <row r="1159" spans="1:18">
      <c r="A1159" s="1386">
        <v>1215</v>
      </c>
      <c r="B1159" s="449"/>
      <c r="C1159" s="1387"/>
      <c r="D1159" s="449"/>
      <c r="E1159" s="449"/>
      <c r="F1159" s="1387" t="s">
        <v>51</v>
      </c>
      <c r="G1159" s="449" t="s">
        <v>2491</v>
      </c>
      <c r="H1159" s="1388"/>
      <c r="I1159" s="1391">
        <v>1239.29</v>
      </c>
      <c r="J1159" s="1391">
        <v>1239.29</v>
      </c>
      <c r="K1159" s="1391">
        <v>0</v>
      </c>
      <c r="L1159" s="1391">
        <v>0</v>
      </c>
      <c r="M1159" s="1392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140">
        <f t="shared" si="66"/>
        <v>0</v>
      </c>
    </row>
    <row r="1160" spans="1:18">
      <c r="A1160" s="1386">
        <v>1216</v>
      </c>
      <c r="B1160" s="449"/>
      <c r="C1160" s="1387"/>
      <c r="D1160" s="449"/>
      <c r="E1160" s="449"/>
      <c r="F1160" s="1387" t="s">
        <v>34</v>
      </c>
      <c r="G1160" s="449" t="s">
        <v>158</v>
      </c>
      <c r="H1160" s="1388"/>
      <c r="I1160" s="1391">
        <v>0</v>
      </c>
      <c r="J1160" s="1391">
        <v>0</v>
      </c>
      <c r="K1160" s="1391">
        <v>0</v>
      </c>
      <c r="L1160" s="1391">
        <v>0</v>
      </c>
      <c r="M1160" s="1392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140">
        <f t="shared" ref="R1160:R1223" si="69">M1160</f>
        <v>0</v>
      </c>
    </row>
    <row r="1161" spans="1:18">
      <c r="A1161" s="1386">
        <v>1217</v>
      </c>
      <c r="B1161" s="449"/>
      <c r="C1161" s="1387"/>
      <c r="D1161" s="449"/>
      <c r="E1161" s="449"/>
      <c r="F1161" s="1387"/>
      <c r="G1161" s="449"/>
      <c r="H1161" s="1388" t="s">
        <v>3256</v>
      </c>
      <c r="I1161" s="1391">
        <v>47217273.750000007</v>
      </c>
      <c r="J1161" s="1391">
        <v>42272987.661548816</v>
      </c>
      <c r="K1161" s="1391">
        <v>4944286.0884511862</v>
      </c>
      <c r="L1161" s="1391">
        <v>-2250959.2354719923</v>
      </c>
      <c r="M1161" s="1392">
        <v>2693326.8529791944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140">
        <f t="shared" si="69"/>
        <v>2693326.8529791944</v>
      </c>
    </row>
    <row r="1162" spans="1:18">
      <c r="A1162" s="1386">
        <v>1218</v>
      </c>
      <c r="B1162" s="449"/>
      <c r="C1162" s="1387"/>
      <c r="D1162" s="449"/>
      <c r="E1162" s="449"/>
      <c r="F1162" s="1387"/>
      <c r="G1162" s="449"/>
      <c r="H1162" s="1388"/>
      <c r="I1162" s="1391"/>
      <c r="J1162" s="1391"/>
      <c r="K1162" s="1391"/>
      <c r="L1162" s="1391"/>
      <c r="M1162" s="1392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140">
        <f t="shared" si="69"/>
        <v>0</v>
      </c>
    </row>
    <row r="1163" spans="1:18">
      <c r="A1163" s="1386">
        <v>1219</v>
      </c>
      <c r="B1163" s="449"/>
      <c r="C1163" s="1387" t="s">
        <v>250</v>
      </c>
      <c r="D1163" s="449" t="s">
        <v>251</v>
      </c>
      <c r="E1163" s="449"/>
      <c r="F1163" s="449"/>
      <c r="G1163" s="449"/>
      <c r="H1163" s="1388"/>
      <c r="I1163" s="1391"/>
      <c r="J1163" s="1391"/>
      <c r="K1163" s="1391"/>
      <c r="L1163" s="1391"/>
      <c r="M1163" s="1391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140">
        <f t="shared" si="69"/>
        <v>0</v>
      </c>
    </row>
    <row r="1164" spans="1:18">
      <c r="A1164" s="1386">
        <v>1220</v>
      </c>
      <c r="B1164" s="449"/>
      <c r="C1164" s="1387"/>
      <c r="D1164" s="449"/>
      <c r="E1164" s="449"/>
      <c r="F1164" s="449" t="s">
        <v>51</v>
      </c>
      <c r="G1164" s="449" t="s">
        <v>9</v>
      </c>
      <c r="H1164" s="1388"/>
      <c r="I1164" s="1391">
        <v>0</v>
      </c>
      <c r="J1164" s="1391">
        <v>0</v>
      </c>
      <c r="K1164" s="1391">
        <v>0</v>
      </c>
      <c r="L1164" s="1391">
        <v>0</v>
      </c>
      <c r="M1164" s="1391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140">
        <f t="shared" si="69"/>
        <v>0</v>
      </c>
    </row>
    <row r="1165" spans="1:18">
      <c r="A1165" s="1386">
        <v>1221</v>
      </c>
      <c r="B1165" s="449"/>
      <c r="C1165" s="1387"/>
      <c r="D1165" s="449"/>
      <c r="E1165" s="449"/>
      <c r="F1165" s="449"/>
      <c r="G1165" s="449"/>
      <c r="H1165" s="1388"/>
      <c r="I1165" s="1391">
        <v>0</v>
      </c>
      <c r="J1165" s="1391">
        <v>0</v>
      </c>
      <c r="K1165" s="1391">
        <v>0</v>
      </c>
      <c r="L1165" s="1391">
        <v>0</v>
      </c>
      <c r="M1165" s="1391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140">
        <f t="shared" si="69"/>
        <v>0</v>
      </c>
    </row>
    <row r="1166" spans="1:18">
      <c r="A1166" s="1386">
        <v>1222</v>
      </c>
      <c r="B1166" s="449"/>
      <c r="C1166" s="1387"/>
      <c r="D1166" s="449"/>
      <c r="E1166" s="449"/>
      <c r="F1166" s="1387"/>
      <c r="G1166" s="449"/>
      <c r="H1166" s="1388"/>
      <c r="I1166" s="1391"/>
      <c r="J1166" s="1391"/>
      <c r="K1166" s="1391"/>
      <c r="L1166" s="1391"/>
      <c r="M1166" s="1392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140">
        <f t="shared" si="69"/>
        <v>0</v>
      </c>
    </row>
    <row r="1167" spans="1:18">
      <c r="A1167" s="1386">
        <v>1223</v>
      </c>
      <c r="B1167" s="449"/>
      <c r="C1167" s="1387" t="s">
        <v>252</v>
      </c>
      <c r="D1167" s="449" t="s">
        <v>687</v>
      </c>
      <c r="E1167" s="449"/>
      <c r="F1167" s="1387"/>
      <c r="G1167" s="449"/>
      <c r="H1167" s="1388"/>
      <c r="I1167" s="1391"/>
      <c r="J1167" s="1391"/>
      <c r="K1167" s="1391"/>
      <c r="L1167" s="1391"/>
      <c r="M1167" s="1392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140">
        <f t="shared" si="69"/>
        <v>0</v>
      </c>
    </row>
    <row r="1168" spans="1:18">
      <c r="A1168" s="1386">
        <v>1224</v>
      </c>
      <c r="B1168" s="449"/>
      <c r="C1168" s="1387"/>
      <c r="D1168" s="449"/>
      <c r="E1168" s="449"/>
      <c r="F1168" s="1387" t="s">
        <v>51</v>
      </c>
      <c r="G1168" s="449" t="s">
        <v>2489</v>
      </c>
      <c r="H1168" s="1388"/>
      <c r="I1168" s="1391">
        <v>0</v>
      </c>
      <c r="J1168" s="1391">
        <v>0</v>
      </c>
      <c r="K1168" s="1391">
        <v>0</v>
      </c>
      <c r="L1168" s="1391">
        <v>0</v>
      </c>
      <c r="M1168" s="1392">
        <v>0</v>
      </c>
      <c r="O1168" t="str">
        <f t="shared" si="67"/>
        <v>404OP</v>
      </c>
      <c r="P1168" t="str">
        <f t="shared" si="68"/>
        <v>CAGE</v>
      </c>
      <c r="Q1168" t="str">
        <f>IF(ISERROR(MATCH(O1168&amp;"."&amp;P1168,Q$5:Q1167,0)),O1168&amp;"."&amp;P1168,O1168&amp;"."&amp;P1168&amp;COUNTIFS(O$5:O1167,O1168,P$5:P1167,P1168))</f>
        <v>404OP.CAGE</v>
      </c>
      <c r="R1168" s="1140">
        <f t="shared" si="69"/>
        <v>0</v>
      </c>
    </row>
    <row r="1169" spans="1:18">
      <c r="A1169" s="1386">
        <v>1225</v>
      </c>
      <c r="B1169" s="449"/>
      <c r="C1169" s="1387"/>
      <c r="D1169" s="449"/>
      <c r="E1169" s="449"/>
      <c r="F1169" s="1387" t="s">
        <v>51</v>
      </c>
      <c r="G1169" s="449" t="s">
        <v>2489</v>
      </c>
      <c r="H1169" s="1388"/>
      <c r="I1169" s="1391">
        <v>0</v>
      </c>
      <c r="J1169" s="1391">
        <v>0</v>
      </c>
      <c r="K1169" s="1391">
        <v>0</v>
      </c>
      <c r="L1169" s="1391">
        <v>0</v>
      </c>
      <c r="M1169" s="1392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1</v>
      </c>
      <c r="R1169" s="1140">
        <f t="shared" si="69"/>
        <v>0</v>
      </c>
    </row>
    <row r="1170" spans="1:18">
      <c r="A1170" s="1386">
        <v>1226</v>
      </c>
      <c r="B1170" s="449"/>
      <c r="C1170" s="1387"/>
      <c r="D1170" s="449"/>
      <c r="E1170" s="449"/>
      <c r="F1170" s="1387"/>
      <c r="G1170" s="449"/>
      <c r="H1170" s="1388" t="s">
        <v>3256</v>
      </c>
      <c r="I1170" s="1391">
        <v>0</v>
      </c>
      <c r="J1170" s="1391">
        <v>0</v>
      </c>
      <c r="K1170" s="1391">
        <v>0</v>
      </c>
      <c r="L1170" s="1391">
        <v>0</v>
      </c>
      <c r="M1170" s="1392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140">
        <f t="shared" si="69"/>
        <v>0</v>
      </c>
    </row>
    <row r="1171" spans="1:18">
      <c r="A1171" s="1386">
        <v>1227</v>
      </c>
      <c r="B1171" s="449"/>
      <c r="C1171" s="1387"/>
      <c r="D1171" s="449"/>
      <c r="E1171" s="449"/>
      <c r="F1171" s="1387"/>
      <c r="G1171" s="449"/>
      <c r="H1171" s="1388"/>
      <c r="I1171" s="1391"/>
      <c r="J1171" s="1391"/>
      <c r="K1171" s="1391"/>
      <c r="L1171" s="1391"/>
      <c r="M1171" s="1392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140">
        <f t="shared" si="69"/>
        <v>0</v>
      </c>
    </row>
    <row r="1172" spans="1:18">
      <c r="A1172" s="1386">
        <v>1228</v>
      </c>
      <c r="B1172" s="449"/>
      <c r="C1172" s="1387"/>
      <c r="D1172" s="449"/>
      <c r="E1172" s="449"/>
      <c r="F1172" s="1387"/>
      <c r="G1172" s="449"/>
      <c r="H1172" s="1388"/>
      <c r="I1172" s="1391"/>
      <c r="J1172" s="1391"/>
      <c r="K1172" s="1391"/>
      <c r="L1172" s="1391"/>
      <c r="M1172" s="1392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140">
        <f t="shared" si="69"/>
        <v>0</v>
      </c>
    </row>
    <row r="1173" spans="1:18">
      <c r="A1173" s="1386">
        <v>1229</v>
      </c>
      <c r="B1173" s="449"/>
      <c r="C1173" s="1387" t="s">
        <v>253</v>
      </c>
      <c r="D1173" s="449" t="s">
        <v>254</v>
      </c>
      <c r="E1173" s="449"/>
      <c r="F1173" s="1387"/>
      <c r="G1173" s="449"/>
      <c r="H1173" s="1388"/>
      <c r="I1173" s="1391"/>
      <c r="J1173" s="1391"/>
      <c r="K1173" s="1391"/>
      <c r="L1173" s="1391"/>
      <c r="M1173" s="1392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140">
        <f t="shared" si="69"/>
        <v>0</v>
      </c>
    </row>
    <row r="1174" spans="1:18">
      <c r="A1174" s="1386">
        <v>1230</v>
      </c>
      <c r="B1174" s="449"/>
      <c r="C1174" s="1387"/>
      <c r="D1174" s="449"/>
      <c r="E1174" s="449"/>
      <c r="F1174" s="1387" t="s">
        <v>51</v>
      </c>
      <c r="G1174" s="449" t="s">
        <v>93</v>
      </c>
      <c r="H1174" s="1388"/>
      <c r="I1174" s="1391">
        <v>0</v>
      </c>
      <c r="J1174" s="1391">
        <v>0</v>
      </c>
      <c r="K1174" s="1391">
        <v>0</v>
      </c>
      <c r="L1174" s="1391">
        <v>0</v>
      </c>
      <c r="M1174" s="1392">
        <v>0</v>
      </c>
      <c r="O1174" t="str">
        <f t="shared" si="67"/>
        <v>404HP</v>
      </c>
      <c r="P1174" t="str">
        <f t="shared" si="68"/>
        <v>DGP</v>
      </c>
      <c r="Q1174" t="str">
        <f>IF(ISERROR(MATCH(O1174&amp;"."&amp;P1174,Q$5:Q1173,0)),O1174&amp;"."&amp;P1174,O1174&amp;"."&amp;P1174&amp;COUNTIFS(O$5:O1173,O1174,P$5:P1173,P1174))</f>
        <v>404HP.DGP</v>
      </c>
      <c r="R1174" s="1140">
        <f t="shared" si="69"/>
        <v>0</v>
      </c>
    </row>
    <row r="1175" spans="1:18">
      <c r="A1175" s="1386">
        <v>1231</v>
      </c>
      <c r="B1175" s="449"/>
      <c r="C1175" s="1387"/>
      <c r="D1175" s="449"/>
      <c r="E1175" s="449"/>
      <c r="F1175" s="1387" t="s">
        <v>51</v>
      </c>
      <c r="G1175" s="449" t="s">
        <v>158</v>
      </c>
      <c r="H1175" s="1388"/>
      <c r="I1175" s="1391">
        <v>0</v>
      </c>
      <c r="J1175" s="1391">
        <v>0</v>
      </c>
      <c r="K1175" s="1391">
        <v>0</v>
      </c>
      <c r="L1175" s="1391">
        <v>0</v>
      </c>
      <c r="M1175" s="1392">
        <v>0</v>
      </c>
      <c r="O1175" t="str">
        <f t="shared" si="67"/>
        <v>404HP</v>
      </c>
      <c r="P1175" t="str">
        <f t="shared" si="68"/>
        <v>DGU</v>
      </c>
      <c r="Q1175" t="str">
        <f>IF(ISERROR(MATCH(O1175&amp;"."&amp;P1175,Q$5:Q1174,0)),O1175&amp;"."&amp;P1175,O1175&amp;"."&amp;P1175&amp;COUNTIFS(O$5:O1174,O1175,P$5:P1174,P1175))</f>
        <v>404HP.DGU</v>
      </c>
      <c r="R1175" s="1140">
        <f t="shared" si="69"/>
        <v>0</v>
      </c>
    </row>
    <row r="1176" spans="1:18">
      <c r="A1176" s="1386">
        <v>1232</v>
      </c>
      <c r="B1176" s="449"/>
      <c r="C1176" s="1387"/>
      <c r="D1176" s="449"/>
      <c r="E1176" s="449"/>
      <c r="F1176" s="1387" t="s">
        <v>51</v>
      </c>
      <c r="G1176" s="449" t="s">
        <v>2488</v>
      </c>
      <c r="H1176" s="1388"/>
      <c r="I1176" s="1391">
        <v>311125.15000000002</v>
      </c>
      <c r="J1176" s="1391">
        <v>243993.07667010988</v>
      </c>
      <c r="K1176" s="1391">
        <v>67132.073329890147</v>
      </c>
      <c r="L1176" s="1391">
        <v>123.1129887115676</v>
      </c>
      <c r="M1176" s="1392">
        <v>67255.186318601714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140">
        <f t="shared" si="69"/>
        <v>67255.186318601714</v>
      </c>
    </row>
    <row r="1177" spans="1:18">
      <c r="A1177" s="1386">
        <v>1233</v>
      </c>
      <c r="B1177" s="449"/>
      <c r="C1177" s="1387"/>
      <c r="D1177" s="449"/>
      <c r="E1177" s="449"/>
      <c r="F1177" s="1387" t="s">
        <v>51</v>
      </c>
      <c r="G1177" s="449" t="s">
        <v>2489</v>
      </c>
      <c r="H1177" s="1388"/>
      <c r="I1177" s="1391">
        <v>0</v>
      </c>
      <c r="J1177" s="1391">
        <v>0</v>
      </c>
      <c r="K1177" s="1391">
        <v>0</v>
      </c>
      <c r="L1177" s="1391">
        <v>0</v>
      </c>
      <c r="M1177" s="1392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140">
        <f t="shared" si="69"/>
        <v>0</v>
      </c>
    </row>
    <row r="1178" spans="1:18">
      <c r="A1178" s="1386">
        <v>1234</v>
      </c>
      <c r="B1178" s="449"/>
      <c r="C1178" s="1387"/>
      <c r="D1178" s="449"/>
      <c r="E1178" s="449"/>
      <c r="F1178" s="1387" t="s">
        <v>51</v>
      </c>
      <c r="G1178" s="449" t="s">
        <v>11</v>
      </c>
      <c r="H1178" s="1388"/>
      <c r="I1178" s="1391">
        <v>0</v>
      </c>
      <c r="J1178" s="1391">
        <v>0</v>
      </c>
      <c r="K1178" s="1391">
        <v>0</v>
      </c>
      <c r="L1178" s="1391">
        <v>0</v>
      </c>
      <c r="M1178" s="1392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140">
        <f t="shared" si="69"/>
        <v>0</v>
      </c>
    </row>
    <row r="1179" spans="1:18">
      <c r="A1179" s="1386">
        <v>1235</v>
      </c>
      <c r="B1179" s="449"/>
      <c r="C1179" s="1387"/>
      <c r="D1179" s="449"/>
      <c r="E1179" s="449"/>
      <c r="F1179" s="1387"/>
      <c r="G1179" s="449"/>
      <c r="H1179" s="1388" t="s">
        <v>3256</v>
      </c>
      <c r="I1179" s="1391">
        <v>311125.15000000002</v>
      </c>
      <c r="J1179" s="1391">
        <v>243993.07667010988</v>
      </c>
      <c r="K1179" s="1391">
        <v>67132.073329890147</v>
      </c>
      <c r="L1179" s="1391">
        <v>123.1129887115676</v>
      </c>
      <c r="M1179" s="1392">
        <v>67255.186318601714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140">
        <f t="shared" si="69"/>
        <v>67255.186318601714</v>
      </c>
    </row>
    <row r="1180" spans="1:18">
      <c r="A1180" s="1386">
        <v>1236</v>
      </c>
      <c r="B1180" s="449"/>
      <c r="C1180" s="1387"/>
      <c r="D1180" s="449"/>
      <c r="E1180" s="449"/>
      <c r="F1180" s="449"/>
      <c r="G1180" s="449"/>
      <c r="H1180" s="1388"/>
      <c r="I1180" s="1391"/>
      <c r="J1180" s="1391"/>
      <c r="K1180" s="1391"/>
      <c r="L1180" s="1391"/>
      <c r="M1180" s="1391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140">
        <f t="shared" si="69"/>
        <v>0</v>
      </c>
    </row>
    <row r="1181" spans="1:18">
      <c r="A1181" s="1386">
        <v>1237</v>
      </c>
      <c r="B1181" s="449"/>
      <c r="C1181" s="1387" t="s">
        <v>255</v>
      </c>
      <c r="D1181" s="449"/>
      <c r="E1181" s="449"/>
      <c r="F1181" s="449"/>
      <c r="G1181" s="449"/>
      <c r="H1181" s="1388" t="s">
        <v>3256</v>
      </c>
      <c r="I1181" s="1391">
        <v>48394857.519999996</v>
      </c>
      <c r="J1181" s="1391">
        <v>43281975.135273449</v>
      </c>
      <c r="K1181" s="1391">
        <v>5112882.3847265486</v>
      </c>
      <c r="L1181" s="1391">
        <v>-2252736.3098363578</v>
      </c>
      <c r="M1181" s="1391">
        <v>2860146.0748901907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140">
        <f t="shared" si="69"/>
        <v>2860146.0748901907</v>
      </c>
    </row>
    <row r="1182" spans="1:18">
      <c r="A1182" s="1386">
        <v>1238</v>
      </c>
      <c r="B1182" s="449"/>
      <c r="C1182" s="1387"/>
      <c r="D1182" s="449"/>
      <c r="E1182" s="449"/>
      <c r="F1182" s="449"/>
      <c r="G1182" s="449"/>
      <c r="H1182" s="1388"/>
      <c r="I1182" s="1391"/>
      <c r="J1182" s="1391"/>
      <c r="K1182" s="1391"/>
      <c r="L1182" s="1391"/>
      <c r="M1182" s="1391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140">
        <f t="shared" si="69"/>
        <v>0</v>
      </c>
    </row>
    <row r="1183" spans="1:18">
      <c r="A1183" s="1386">
        <v>1239</v>
      </c>
      <c r="B1183" s="449"/>
      <c r="C1183" s="1387"/>
      <c r="D1183" s="449"/>
      <c r="E1183" s="449"/>
      <c r="F1183" s="449"/>
      <c r="G1183" s="449"/>
      <c r="H1183" s="1388"/>
      <c r="I1183" s="1391"/>
      <c r="J1183" s="1391"/>
      <c r="K1183" s="1391"/>
      <c r="L1183" s="1391"/>
      <c r="M1183" s="1391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140">
        <f t="shared" si="69"/>
        <v>0</v>
      </c>
    </row>
    <row r="1184" spans="1:18">
      <c r="A1184" s="1386">
        <v>1240</v>
      </c>
      <c r="B1184" s="449"/>
      <c r="C1184" s="1387">
        <v>405</v>
      </c>
      <c r="D1184" s="449" t="s">
        <v>254</v>
      </c>
      <c r="E1184" s="449"/>
      <c r="F1184" s="449"/>
      <c r="G1184" s="449"/>
      <c r="H1184" s="1388"/>
      <c r="I1184" s="1391"/>
      <c r="J1184" s="1391"/>
      <c r="K1184" s="1391"/>
      <c r="L1184" s="1391"/>
      <c r="M1184" s="1391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140">
        <f t="shared" si="69"/>
        <v>0</v>
      </c>
    </row>
    <row r="1185" spans="1:18">
      <c r="A1185" s="1386">
        <v>1241</v>
      </c>
      <c r="B1185" s="449"/>
      <c r="C1185" s="1387"/>
      <c r="D1185" s="449"/>
      <c r="E1185" s="449"/>
      <c r="F1185" s="1387" t="s">
        <v>27</v>
      </c>
      <c r="G1185" s="449" t="s">
        <v>1</v>
      </c>
      <c r="H1185" s="1388"/>
      <c r="I1185" s="1391">
        <v>0</v>
      </c>
      <c r="J1185" s="1391">
        <v>0</v>
      </c>
      <c r="K1185" s="1391">
        <v>0</v>
      </c>
      <c r="L1185" s="1391">
        <v>0</v>
      </c>
      <c r="M1185" s="1392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140">
        <f t="shared" si="69"/>
        <v>0</v>
      </c>
    </row>
    <row r="1186" spans="1:18">
      <c r="A1186" s="1386">
        <v>1242</v>
      </c>
      <c r="B1186" s="449"/>
      <c r="C1186" s="1387"/>
      <c r="D1186" s="449"/>
      <c r="E1186" s="449"/>
      <c r="F1186" s="1387"/>
      <c r="G1186" s="449"/>
      <c r="H1186" s="1388"/>
      <c r="I1186" s="1391"/>
      <c r="J1186" s="1391"/>
      <c r="K1186" s="1391"/>
      <c r="L1186" s="1391"/>
      <c r="M1186" s="1392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140">
        <f t="shared" si="69"/>
        <v>0</v>
      </c>
    </row>
    <row r="1187" spans="1:18">
      <c r="A1187" s="1386">
        <v>1243</v>
      </c>
      <c r="B1187" s="449"/>
      <c r="C1187" s="1387"/>
      <c r="D1187" s="449"/>
      <c r="E1187" s="449"/>
      <c r="F1187" s="1387"/>
      <c r="G1187" s="449"/>
      <c r="H1187" s="1388" t="s">
        <v>3256</v>
      </c>
      <c r="I1187" s="1391">
        <v>0</v>
      </c>
      <c r="J1187" s="1391">
        <v>0</v>
      </c>
      <c r="K1187" s="1391">
        <v>0</v>
      </c>
      <c r="L1187" s="1391">
        <v>0</v>
      </c>
      <c r="M1187" s="1392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140">
        <f t="shared" si="69"/>
        <v>0</v>
      </c>
    </row>
    <row r="1188" spans="1:18">
      <c r="A1188" s="1386">
        <v>1244</v>
      </c>
      <c r="B1188" s="449"/>
      <c r="C1188" s="1387"/>
      <c r="D1188" s="449"/>
      <c r="E1188" s="449"/>
      <c r="F1188" s="449"/>
      <c r="G1188" s="449"/>
      <c r="H1188" s="1388"/>
      <c r="I1188" s="1391"/>
      <c r="J1188" s="1391"/>
      <c r="K1188" s="1391"/>
      <c r="L1188" s="1391"/>
      <c r="M1188" s="1391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140">
        <f t="shared" si="69"/>
        <v>0</v>
      </c>
    </row>
    <row r="1189" spans="1:18">
      <c r="A1189" s="1386">
        <v>1245</v>
      </c>
      <c r="B1189" s="449"/>
      <c r="C1189" s="1387">
        <v>406</v>
      </c>
      <c r="D1189" s="449" t="s">
        <v>256</v>
      </c>
      <c r="E1189" s="449"/>
      <c r="F1189" s="449"/>
      <c r="G1189" s="449"/>
      <c r="H1189" s="1388"/>
      <c r="I1189" s="1391"/>
      <c r="J1189" s="1391"/>
      <c r="K1189" s="1391"/>
      <c r="L1189" s="1391"/>
      <c r="M1189" s="1392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140">
        <f t="shared" si="69"/>
        <v>0</v>
      </c>
    </row>
    <row r="1190" spans="1:18">
      <c r="A1190" s="1386">
        <v>1246</v>
      </c>
      <c r="B1190" s="449"/>
      <c r="C1190" s="1387"/>
      <c r="D1190" s="449"/>
      <c r="E1190" s="449"/>
      <c r="F1190" s="1387" t="s">
        <v>51</v>
      </c>
      <c r="G1190" s="449" t="s">
        <v>1</v>
      </c>
      <c r="H1190" s="1388"/>
      <c r="I1190" s="1391">
        <v>301635.48</v>
      </c>
      <c r="J1190" s="1391">
        <v>301635.48</v>
      </c>
      <c r="K1190" s="1391">
        <v>0</v>
      </c>
      <c r="L1190" s="1391">
        <v>0</v>
      </c>
      <c r="M1190" s="1392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140">
        <f t="shared" si="69"/>
        <v>0</v>
      </c>
    </row>
    <row r="1191" spans="1:18">
      <c r="A1191" s="1386">
        <v>1247</v>
      </c>
      <c r="B1191" s="449"/>
      <c r="C1191" s="1387"/>
      <c r="D1191" s="449"/>
      <c r="E1191" s="449"/>
      <c r="F1191" s="1387" t="s">
        <v>51</v>
      </c>
      <c r="G1191" s="449" t="s">
        <v>93</v>
      </c>
      <c r="H1191" s="1388"/>
      <c r="I1191" s="1391">
        <v>0</v>
      </c>
      <c r="J1191" s="1391">
        <v>0</v>
      </c>
      <c r="K1191" s="1391">
        <v>0</v>
      </c>
      <c r="L1191" s="1391">
        <v>0</v>
      </c>
      <c r="M1191" s="1392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140">
        <f t="shared" si="69"/>
        <v>0</v>
      </c>
    </row>
    <row r="1192" spans="1:18">
      <c r="A1192" s="1386">
        <v>1248</v>
      </c>
      <c r="B1192" s="449"/>
      <c r="C1192" s="1387"/>
      <c r="D1192" s="449"/>
      <c r="E1192" s="449"/>
      <c r="F1192" s="1387" t="s">
        <v>51</v>
      </c>
      <c r="G1192" s="449" t="s">
        <v>158</v>
      </c>
      <c r="H1192" s="1388"/>
      <c r="I1192" s="1391">
        <v>0</v>
      </c>
      <c r="J1192" s="1391">
        <v>0</v>
      </c>
      <c r="K1192" s="1391">
        <v>0</v>
      </c>
      <c r="L1192" s="1391">
        <v>0</v>
      </c>
      <c r="M1192" s="1392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140">
        <f t="shared" si="69"/>
        <v>0</v>
      </c>
    </row>
    <row r="1193" spans="1:18">
      <c r="A1193" s="1386">
        <v>1249</v>
      </c>
      <c r="B1193" s="449"/>
      <c r="C1193" s="1387"/>
      <c r="D1193" s="449"/>
      <c r="E1193" s="449"/>
      <c r="F1193" s="1387" t="s">
        <v>51</v>
      </c>
      <c r="G1193" s="449" t="s">
        <v>2488</v>
      </c>
      <c r="H1193" s="1388"/>
      <c r="I1193" s="1391">
        <v>0</v>
      </c>
      <c r="J1193" s="1391">
        <v>0</v>
      </c>
      <c r="K1193" s="1391">
        <v>0</v>
      </c>
      <c r="L1193" s="1391">
        <v>0</v>
      </c>
      <c r="M1193" s="1392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140">
        <f t="shared" si="69"/>
        <v>0</v>
      </c>
    </row>
    <row r="1194" spans="1:18">
      <c r="A1194" s="1386">
        <v>1250</v>
      </c>
      <c r="B1194" s="449"/>
      <c r="C1194" s="1387"/>
      <c r="D1194" s="449"/>
      <c r="E1194" s="449"/>
      <c r="F1194" s="1387" t="s">
        <v>51</v>
      </c>
      <c r="G1194" s="449" t="s">
        <v>2489</v>
      </c>
      <c r="H1194" s="1388"/>
      <c r="I1194" s="1391">
        <v>4750824.8499999996</v>
      </c>
      <c r="J1194" s="1391">
        <v>4750824.8499999996</v>
      </c>
      <c r="K1194" s="1391">
        <v>0</v>
      </c>
      <c r="L1194" s="1391">
        <v>0</v>
      </c>
      <c r="M1194" s="1392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140">
        <f t="shared" si="69"/>
        <v>0</v>
      </c>
    </row>
    <row r="1195" spans="1:18">
      <c r="A1195" s="1386">
        <v>1251</v>
      </c>
      <c r="B1195" s="449"/>
      <c r="C1195" s="1387"/>
      <c r="D1195" s="449"/>
      <c r="E1195" s="449"/>
      <c r="F1195" s="1387" t="s">
        <v>51</v>
      </c>
      <c r="G1195" s="449" t="s">
        <v>11</v>
      </c>
      <c r="H1195" s="1388"/>
      <c r="I1195" s="1391">
        <v>0</v>
      </c>
      <c r="J1195" s="1391">
        <v>0</v>
      </c>
      <c r="K1195" s="1391">
        <v>0</v>
      </c>
      <c r="L1195" s="1391">
        <v>0</v>
      </c>
      <c r="M1195" s="1392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140">
        <f t="shared" si="69"/>
        <v>0</v>
      </c>
    </row>
    <row r="1196" spans="1:18">
      <c r="A1196" s="1386">
        <v>1252</v>
      </c>
      <c r="B1196" s="449"/>
      <c r="C1196" s="1387"/>
      <c r="D1196" s="449"/>
      <c r="E1196" s="449"/>
      <c r="F1196" s="449" t="s">
        <v>51</v>
      </c>
      <c r="G1196" s="449" t="s">
        <v>20</v>
      </c>
      <c r="H1196" s="1388"/>
      <c r="I1196" s="1391">
        <v>0</v>
      </c>
      <c r="J1196" s="1391">
        <v>0</v>
      </c>
      <c r="K1196" s="1391">
        <v>0</v>
      </c>
      <c r="L1196" s="1391">
        <v>0</v>
      </c>
      <c r="M1196" s="1391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140">
        <f t="shared" si="69"/>
        <v>0</v>
      </c>
    </row>
    <row r="1197" spans="1:18">
      <c r="A1197" s="1386">
        <v>1253</v>
      </c>
      <c r="B1197" s="449"/>
      <c r="C1197" s="1387"/>
      <c r="D1197" s="449"/>
      <c r="E1197" s="449"/>
      <c r="F1197" s="449"/>
      <c r="G1197" s="449"/>
      <c r="H1197" s="1388" t="s">
        <v>3256</v>
      </c>
      <c r="I1197" s="1391">
        <v>5052460.33</v>
      </c>
      <c r="J1197" s="1391">
        <v>5052460.33</v>
      </c>
      <c r="K1197" s="1391">
        <v>0</v>
      </c>
      <c r="L1197" s="1391">
        <v>0</v>
      </c>
      <c r="M1197" s="1391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140">
        <f t="shared" si="69"/>
        <v>0</v>
      </c>
    </row>
    <row r="1198" spans="1:18">
      <c r="A1198" s="1386">
        <v>1254</v>
      </c>
      <c r="B1198" s="449"/>
      <c r="C1198" s="1387">
        <v>407</v>
      </c>
      <c r="D1198" s="449" t="s">
        <v>257</v>
      </c>
      <c r="E1198" s="449"/>
      <c r="F1198" s="449"/>
      <c r="G1198" s="449"/>
      <c r="H1198" s="1388"/>
      <c r="I1198" s="1391"/>
      <c r="J1198" s="1391"/>
      <c r="K1198" s="1391"/>
      <c r="L1198" s="1391"/>
      <c r="M1198" s="1391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140">
        <f t="shared" si="69"/>
        <v>0</v>
      </c>
    </row>
    <row r="1199" spans="1:18">
      <c r="A1199" s="1386">
        <v>1255</v>
      </c>
      <c r="B1199" s="449"/>
      <c r="C1199" s="1387"/>
      <c r="D1199" s="449"/>
      <c r="E1199" s="449"/>
      <c r="F1199" s="1387" t="s">
        <v>18</v>
      </c>
      <c r="G1199" s="449" t="s">
        <v>1</v>
      </c>
      <c r="H1199" s="1388"/>
      <c r="I1199" s="1391">
        <v>124290.24000000001</v>
      </c>
      <c r="J1199" s="1391">
        <v>123324.58</v>
      </c>
      <c r="K1199" s="1391">
        <v>965.66</v>
      </c>
      <c r="L1199" s="1391">
        <v>573050.93356392439</v>
      </c>
      <c r="M1199" s="1392">
        <v>574016.59356392443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140">
        <f t="shared" si="69"/>
        <v>574016.59356392443</v>
      </c>
    </row>
    <row r="1200" spans="1:18">
      <c r="A1200" s="1386">
        <v>1256</v>
      </c>
      <c r="B1200" s="449"/>
      <c r="C1200" s="1387"/>
      <c r="D1200" s="449"/>
      <c r="E1200" s="449"/>
      <c r="F1200" s="1387" t="s">
        <v>27</v>
      </c>
      <c r="G1200" s="449" t="s">
        <v>20</v>
      </c>
      <c r="H1200" s="1388"/>
      <c r="I1200" s="1391">
        <v>0</v>
      </c>
      <c r="J1200" s="1391">
        <v>0</v>
      </c>
      <c r="K1200" s="1391">
        <v>0</v>
      </c>
      <c r="L1200" s="1391">
        <v>0</v>
      </c>
      <c r="M1200" s="1392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140">
        <f t="shared" si="69"/>
        <v>0</v>
      </c>
    </row>
    <row r="1201" spans="1:18">
      <c r="A1201" s="1386">
        <v>1257</v>
      </c>
      <c r="B1201" s="449"/>
      <c r="C1201" s="1387"/>
      <c r="D1201" s="449"/>
      <c r="E1201" s="449"/>
      <c r="F1201" s="1387" t="s">
        <v>51</v>
      </c>
      <c r="G1201" s="449" t="s">
        <v>93</v>
      </c>
      <c r="H1201" s="1388"/>
      <c r="I1201" s="1391">
        <v>0</v>
      </c>
      <c r="J1201" s="1391">
        <v>0</v>
      </c>
      <c r="K1201" s="1391">
        <v>0</v>
      </c>
      <c r="L1201" s="1391">
        <v>0</v>
      </c>
      <c r="M1201" s="1392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140">
        <f t="shared" si="69"/>
        <v>0</v>
      </c>
    </row>
    <row r="1202" spans="1:18">
      <c r="A1202" s="1386">
        <v>1258</v>
      </c>
      <c r="B1202" s="449"/>
      <c r="C1202" s="1387"/>
      <c r="D1202" s="449"/>
      <c r="E1202" s="449"/>
      <c r="F1202" s="1387" t="s">
        <v>51</v>
      </c>
      <c r="G1202" s="449" t="s">
        <v>9</v>
      </c>
      <c r="H1202" s="1388"/>
      <c r="I1202" s="1391">
        <v>0</v>
      </c>
      <c r="J1202" s="1391">
        <v>0</v>
      </c>
      <c r="K1202" s="1391">
        <v>0</v>
      </c>
      <c r="L1202" s="1391">
        <v>0</v>
      </c>
      <c r="M1202" s="1392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140">
        <f t="shared" si="69"/>
        <v>0</v>
      </c>
    </row>
    <row r="1203" spans="1:18">
      <c r="A1203" s="1386">
        <v>1259</v>
      </c>
      <c r="B1203" s="449"/>
      <c r="C1203" s="1387"/>
      <c r="D1203" s="449"/>
      <c r="E1203" s="449"/>
      <c r="F1203" s="1387" t="s">
        <v>51</v>
      </c>
      <c r="G1203" s="449" t="s">
        <v>2488</v>
      </c>
      <c r="H1203" s="1388"/>
      <c r="I1203" s="1391">
        <v>0</v>
      </c>
      <c r="J1203" s="1391">
        <v>0</v>
      </c>
      <c r="K1203" s="1391">
        <v>0</v>
      </c>
      <c r="L1203" s="1391">
        <v>0</v>
      </c>
      <c r="M1203" s="1392">
        <v>0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140">
        <f t="shared" si="69"/>
        <v>0</v>
      </c>
    </row>
    <row r="1204" spans="1:18">
      <c r="A1204" s="1386">
        <v>1260</v>
      </c>
      <c r="B1204" s="449"/>
      <c r="C1204" s="1387"/>
      <c r="D1204" s="449"/>
      <c r="E1204" s="449"/>
      <c r="F1204" s="1387" t="s">
        <v>51</v>
      </c>
      <c r="G1204" s="449" t="s">
        <v>2489</v>
      </c>
      <c r="H1204" s="1388"/>
      <c r="I1204" s="1391">
        <v>0</v>
      </c>
      <c r="J1204" s="1391">
        <v>0</v>
      </c>
      <c r="K1204" s="1391">
        <v>0</v>
      </c>
      <c r="L1204" s="1391">
        <v>0</v>
      </c>
      <c r="M1204" s="1392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140">
        <f t="shared" si="69"/>
        <v>0</v>
      </c>
    </row>
    <row r="1205" spans="1:18">
      <c r="A1205" s="1386">
        <v>1261</v>
      </c>
      <c r="B1205" s="449"/>
      <c r="C1205" s="1387"/>
      <c r="D1205" s="449"/>
      <c r="E1205" s="449"/>
      <c r="F1205" s="1387" t="s">
        <v>51</v>
      </c>
      <c r="G1205" s="449" t="s">
        <v>2490</v>
      </c>
      <c r="H1205" s="1388"/>
      <c r="I1205" s="1391">
        <v>0</v>
      </c>
      <c r="J1205" s="1391">
        <v>0</v>
      </c>
      <c r="K1205" s="1391">
        <v>0</v>
      </c>
      <c r="L1205" s="1391">
        <v>0</v>
      </c>
      <c r="M1205" s="1392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140">
        <f t="shared" si="69"/>
        <v>0</v>
      </c>
    </row>
    <row r="1206" spans="1:18">
      <c r="A1206" s="1386">
        <v>1262</v>
      </c>
      <c r="B1206" s="449"/>
      <c r="C1206" s="1387"/>
      <c r="D1206" s="449"/>
      <c r="E1206" s="449"/>
      <c r="F1206" s="1387" t="s">
        <v>51</v>
      </c>
      <c r="G1206" s="449" t="s">
        <v>433</v>
      </c>
      <c r="H1206" s="1388"/>
      <c r="I1206" s="1391">
        <v>0</v>
      </c>
      <c r="J1206" s="1391">
        <v>0</v>
      </c>
      <c r="K1206" s="1391">
        <v>0</v>
      </c>
      <c r="L1206" s="1391">
        <v>0</v>
      </c>
      <c r="M1206" s="1392">
        <v>0</v>
      </c>
      <c r="O1206">
        <f t="shared" si="67"/>
        <v>407</v>
      </c>
      <c r="P1206" t="str">
        <f t="shared" si="68"/>
        <v>SG-P</v>
      </c>
      <c r="Q1206" t="str">
        <f>IF(ISERROR(MATCH(O1206&amp;"."&amp;P1206,Q$5:Q1205,0)),O1206&amp;"."&amp;P1206,O1206&amp;"."&amp;P1206&amp;COUNTIFS(O$5:O1205,O1206,P$5:P1205,P1206))</f>
        <v>407.SG-P</v>
      </c>
      <c r="R1206" s="1140">
        <f t="shared" si="69"/>
        <v>0</v>
      </c>
    </row>
    <row r="1207" spans="1:18">
      <c r="A1207" s="1386">
        <v>1263</v>
      </c>
      <c r="B1207" s="449"/>
      <c r="C1207" s="1387"/>
      <c r="D1207" s="449"/>
      <c r="E1207" s="449"/>
      <c r="F1207" s="1387" t="s">
        <v>51</v>
      </c>
      <c r="G1207" s="449" t="s">
        <v>11</v>
      </c>
      <c r="H1207" s="1388"/>
      <c r="I1207" s="1391">
        <v>0</v>
      </c>
      <c r="J1207" s="1391">
        <v>0</v>
      </c>
      <c r="K1207" s="1391">
        <v>0</v>
      </c>
      <c r="L1207" s="1391">
        <v>0</v>
      </c>
      <c r="M1207" s="1392">
        <v>0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140">
        <f t="shared" si="69"/>
        <v>0</v>
      </c>
    </row>
    <row r="1208" spans="1:18">
      <c r="A1208" s="1386">
        <v>1264</v>
      </c>
      <c r="B1208" s="449"/>
      <c r="C1208" s="1387"/>
      <c r="D1208" s="449"/>
      <c r="E1208" s="449"/>
      <c r="F1208" s="1387" t="s">
        <v>51</v>
      </c>
      <c r="G1208" s="449" t="s">
        <v>147</v>
      </c>
      <c r="H1208" s="1388"/>
      <c r="I1208" s="1391">
        <v>0</v>
      </c>
      <c r="J1208" s="1391">
        <v>0</v>
      </c>
      <c r="K1208" s="1391">
        <v>0</v>
      </c>
      <c r="L1208" s="1391">
        <v>0</v>
      </c>
      <c r="M1208" s="1392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140">
        <f t="shared" si="69"/>
        <v>0</v>
      </c>
    </row>
    <row r="1209" spans="1:18">
      <c r="A1209" s="1386">
        <v>1265</v>
      </c>
      <c r="B1209" s="449"/>
      <c r="C1209" s="1387"/>
      <c r="D1209" s="449"/>
      <c r="E1209" s="449"/>
      <c r="F1209" s="1387"/>
      <c r="G1209" s="449"/>
      <c r="H1209" s="1388" t="s">
        <v>3256</v>
      </c>
      <c r="I1209" s="1391">
        <v>124290.24000000001</v>
      </c>
      <c r="J1209" s="1391">
        <v>123324.58</v>
      </c>
      <c r="K1209" s="1391">
        <v>965.66</v>
      </c>
      <c r="L1209" s="1391">
        <v>573050.93356392439</v>
      </c>
      <c r="M1209" s="1392">
        <v>574016.59356392443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140">
        <f t="shared" si="69"/>
        <v>574016.59356392443</v>
      </c>
    </row>
    <row r="1210" spans="1:18">
      <c r="A1210" s="1386">
        <v>1266</v>
      </c>
      <c r="B1210" s="449"/>
      <c r="C1210" s="1387"/>
      <c r="D1210" s="449"/>
      <c r="E1210" s="449"/>
      <c r="F1210" s="1387"/>
      <c r="G1210" s="449"/>
      <c r="H1210" s="1388"/>
      <c r="I1210" s="1391"/>
      <c r="J1210" s="1391"/>
      <c r="K1210" s="1391"/>
      <c r="L1210" s="1391"/>
      <c r="M1210" s="1392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140">
        <f t="shared" si="69"/>
        <v>0</v>
      </c>
    </row>
    <row r="1211" spans="1:18">
      <c r="A1211" s="1386">
        <v>1267</v>
      </c>
      <c r="B1211" s="449"/>
      <c r="C1211" s="1387" t="s">
        <v>258</v>
      </c>
      <c r="D1211" s="449"/>
      <c r="E1211" s="449"/>
      <c r="F1211" s="449"/>
      <c r="G1211" s="449"/>
      <c r="H1211" s="1388" t="s">
        <v>3256</v>
      </c>
      <c r="I1211" s="1391">
        <v>53571608.089999996</v>
      </c>
      <c r="J1211" s="1391">
        <v>48457760.045273453</v>
      </c>
      <c r="K1211" s="1391">
        <v>5113848.0447265487</v>
      </c>
      <c r="L1211" s="1391">
        <v>-1679685.3762724334</v>
      </c>
      <c r="M1211" s="1391">
        <v>3434162.6684541153</v>
      </c>
      <c r="N1211" t="s">
        <v>3395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140">
        <f t="shared" si="69"/>
        <v>3434162.6684541153</v>
      </c>
    </row>
    <row r="1212" spans="1:18">
      <c r="A1212" s="1386">
        <v>1268</v>
      </c>
      <c r="B1212" s="449"/>
      <c r="C1212" s="1387"/>
      <c r="D1212" s="449"/>
      <c r="E1212" s="449"/>
      <c r="F1212" s="449"/>
      <c r="G1212" s="449"/>
      <c r="H1212" s="1388"/>
      <c r="I1212" s="1391"/>
      <c r="J1212" s="1391"/>
      <c r="K1212" s="1391"/>
      <c r="L1212" s="1391"/>
      <c r="M1212" s="1391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140">
        <f t="shared" si="69"/>
        <v>0</v>
      </c>
    </row>
    <row r="1213" spans="1:18">
      <c r="A1213" s="1386">
        <v>1269</v>
      </c>
      <c r="B1213" s="449"/>
      <c r="C1213" s="1387"/>
      <c r="D1213" s="449"/>
      <c r="E1213" s="449"/>
      <c r="F1213" s="449"/>
      <c r="G1213" s="449"/>
      <c r="H1213" s="1388"/>
      <c r="I1213" s="1391"/>
      <c r="J1213" s="1391"/>
      <c r="K1213" s="1391"/>
      <c r="L1213" s="1391"/>
      <c r="M1213" s="1391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140">
        <f t="shared" si="69"/>
        <v>0</v>
      </c>
    </row>
    <row r="1214" spans="1:18">
      <c r="A1214" s="1386">
        <v>1270</v>
      </c>
      <c r="B1214" s="449"/>
      <c r="C1214" s="1387"/>
      <c r="D1214" s="449"/>
      <c r="E1214" s="449"/>
      <c r="F1214" s="449"/>
      <c r="G1214" s="449"/>
      <c r="H1214" s="1388"/>
      <c r="I1214" s="1391"/>
      <c r="J1214" s="1391"/>
      <c r="K1214" s="1391"/>
      <c r="L1214" s="1391"/>
      <c r="M1214" s="1391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140">
        <f t="shared" si="69"/>
        <v>0</v>
      </c>
    </row>
    <row r="1215" spans="1:18">
      <c r="A1215" s="1386">
        <v>1271</v>
      </c>
      <c r="B1215" s="449"/>
      <c r="C1215" s="1387" t="s">
        <v>259</v>
      </c>
      <c r="D1215" s="449"/>
      <c r="E1215" s="449"/>
      <c r="F1215" s="449"/>
      <c r="G1215" s="449"/>
      <c r="H1215" s="1388"/>
      <c r="I1215" s="1391"/>
      <c r="J1215" s="1391"/>
      <c r="K1215" s="1391"/>
      <c r="L1215" s="1391"/>
      <c r="M1215" s="1391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140">
        <f t="shared" si="69"/>
        <v>0</v>
      </c>
    </row>
    <row r="1216" spans="1:18">
      <c r="A1216" s="1386">
        <v>1272</v>
      </c>
      <c r="B1216" s="449"/>
      <c r="C1216" s="1387"/>
      <c r="D1216" s="449"/>
      <c r="E1216" s="449" t="s">
        <v>1</v>
      </c>
      <c r="F1216" s="449"/>
      <c r="G1216" s="449"/>
      <c r="H1216" s="1388"/>
      <c r="I1216" s="1391">
        <v>1824227.3899999992</v>
      </c>
      <c r="J1216" s="1391">
        <v>1738204.5999999992</v>
      </c>
      <c r="K1216" s="1391">
        <v>86022.790000000008</v>
      </c>
      <c r="L1216" s="1391">
        <v>571524.77356392436</v>
      </c>
      <c r="M1216" s="1391">
        <v>657547.5635639244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140">
        <f t="shared" si="69"/>
        <v>657547.5635639244</v>
      </c>
    </row>
    <row r="1217" spans="1:18">
      <c r="A1217" s="1386">
        <v>1273</v>
      </c>
      <c r="B1217" s="449"/>
      <c r="C1217" s="1387"/>
      <c r="D1217" s="1395"/>
      <c r="E1217" s="449" t="s">
        <v>9</v>
      </c>
      <c r="F1217" s="449"/>
      <c r="G1217" s="449"/>
      <c r="H1217" s="1388"/>
      <c r="I1217" s="1391">
        <v>0</v>
      </c>
      <c r="J1217" s="1391">
        <v>0</v>
      </c>
      <c r="K1217" s="1391">
        <v>0</v>
      </c>
      <c r="L1217" s="1391">
        <v>0</v>
      </c>
      <c r="M1217" s="1391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140">
        <f t="shared" si="69"/>
        <v>0</v>
      </c>
    </row>
    <row r="1218" spans="1:18">
      <c r="A1218" s="1386">
        <v>1274</v>
      </c>
      <c r="B1218" s="449"/>
      <c r="C1218" s="1387"/>
      <c r="D1218" s="1395"/>
      <c r="E1218" s="449" t="s">
        <v>147</v>
      </c>
      <c r="F1218" s="449"/>
      <c r="G1218" s="449"/>
      <c r="H1218" s="1388"/>
      <c r="I1218" s="1391">
        <v>0</v>
      </c>
      <c r="J1218" s="1391">
        <v>0</v>
      </c>
      <c r="K1218" s="1391">
        <v>0</v>
      </c>
      <c r="L1218" s="1391">
        <v>0</v>
      </c>
      <c r="M1218" s="1391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140">
        <f t="shared" si="69"/>
        <v>0</v>
      </c>
    </row>
    <row r="1219" spans="1:18">
      <c r="A1219" s="1386">
        <v>1275</v>
      </c>
      <c r="B1219" s="449"/>
      <c r="C1219" s="1387"/>
      <c r="D1219" s="449"/>
      <c r="E1219" s="449" t="s">
        <v>433</v>
      </c>
      <c r="F1219" s="449"/>
      <c r="G1219" s="449"/>
      <c r="H1219" s="1388"/>
      <c r="I1219" s="1391">
        <v>0</v>
      </c>
      <c r="J1219" s="1391">
        <v>0</v>
      </c>
      <c r="K1219" s="1391">
        <v>0</v>
      </c>
      <c r="L1219" s="1391">
        <v>0</v>
      </c>
      <c r="M1219" s="1391">
        <v>0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140">
        <f t="shared" si="69"/>
        <v>0</v>
      </c>
    </row>
    <row r="1220" spans="1:18">
      <c r="A1220" s="1386">
        <v>1276</v>
      </c>
      <c r="B1220" s="449"/>
      <c r="C1220" s="1387"/>
      <c r="D1220" s="449"/>
      <c r="E1220" s="449" t="s">
        <v>158</v>
      </c>
      <c r="F1220" s="1387"/>
      <c r="G1220" s="449"/>
      <c r="H1220" s="1388"/>
      <c r="I1220" s="1391">
        <v>0</v>
      </c>
      <c r="J1220" s="1391">
        <v>0</v>
      </c>
      <c r="K1220" s="1391">
        <v>0</v>
      </c>
      <c r="L1220" s="1391">
        <v>0</v>
      </c>
      <c r="M1220" s="1392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140">
        <f t="shared" si="69"/>
        <v>0</v>
      </c>
    </row>
    <row r="1221" spans="1:18">
      <c r="A1221" s="1386">
        <v>1277</v>
      </c>
      <c r="B1221" s="449"/>
      <c r="C1221" s="1387"/>
      <c r="D1221" s="449"/>
      <c r="E1221" s="449" t="s">
        <v>20</v>
      </c>
      <c r="F1221" s="1387"/>
      <c r="G1221" s="449"/>
      <c r="H1221" s="1388"/>
      <c r="I1221" s="1391">
        <v>11282163.300000001</v>
      </c>
      <c r="J1221" s="1391">
        <v>10526059.556411332</v>
      </c>
      <c r="K1221" s="1391">
        <v>756103.74358866957</v>
      </c>
      <c r="L1221" s="1391">
        <v>364869.05452704721</v>
      </c>
      <c r="M1221" s="1392">
        <v>1120972.7981157168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140">
        <f t="shared" si="69"/>
        <v>1120972.7981157168</v>
      </c>
    </row>
    <row r="1222" spans="1:18">
      <c r="A1222" s="1386">
        <v>1278</v>
      </c>
      <c r="B1222" s="449"/>
      <c r="C1222" s="1387"/>
      <c r="D1222" s="449"/>
      <c r="E1222" s="449" t="s">
        <v>2492</v>
      </c>
      <c r="F1222" s="1387"/>
      <c r="G1222" s="449"/>
      <c r="H1222" s="1388"/>
      <c r="I1222" s="1391">
        <v>224239.95</v>
      </c>
      <c r="J1222" s="1391">
        <v>175855.2637511034</v>
      </c>
      <c r="K1222" s="1391">
        <v>48384.686248896622</v>
      </c>
      <c r="L1222" s="1391">
        <v>62.437922679899202</v>
      </c>
      <c r="M1222" s="1392">
        <v>48447.124171576521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140">
        <f t="shared" si="69"/>
        <v>48447.124171576521</v>
      </c>
    </row>
    <row r="1223" spans="1:18">
      <c r="A1223" s="1386">
        <v>1279</v>
      </c>
      <c r="B1223" s="449"/>
      <c r="C1223" s="1387"/>
      <c r="D1223" s="449"/>
      <c r="E1223" s="449" t="s">
        <v>107</v>
      </c>
      <c r="F1223" s="1387"/>
      <c r="G1223" s="449"/>
      <c r="H1223" s="1388"/>
      <c r="I1223" s="1391">
        <v>0</v>
      </c>
      <c r="J1223" s="1391">
        <v>0</v>
      </c>
      <c r="K1223" s="1391">
        <v>0</v>
      </c>
      <c r="L1223" s="1391">
        <v>0</v>
      </c>
      <c r="M1223" s="1392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140">
        <f t="shared" si="69"/>
        <v>0</v>
      </c>
    </row>
    <row r="1224" spans="1:18">
      <c r="A1224" s="1386">
        <v>1280</v>
      </c>
      <c r="B1224" s="449"/>
      <c r="C1224" s="1387"/>
      <c r="D1224" s="449"/>
      <c r="E1224" s="449" t="s">
        <v>87</v>
      </c>
      <c r="F1224" s="449"/>
      <c r="G1224" s="449"/>
      <c r="H1224" s="1388"/>
      <c r="I1224" s="1391">
        <v>9726914.6400000006</v>
      </c>
      <c r="J1224" s="1391">
        <v>9052247.2274562847</v>
      </c>
      <c r="K1224" s="1391">
        <v>674667.41254371614</v>
      </c>
      <c r="L1224" s="1391">
        <v>64036.404070909251</v>
      </c>
      <c r="M1224" s="1391">
        <v>738703.8166146253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140">
        <f t="shared" ref="R1224:R1287" si="72">M1224</f>
        <v>738703.81661462539</v>
      </c>
    </row>
    <row r="1225" spans="1:18">
      <c r="A1225" s="1386">
        <v>1281</v>
      </c>
      <c r="B1225" s="449"/>
      <c r="C1225" s="1387"/>
      <c r="D1225" s="449"/>
      <c r="E1225" s="449" t="s">
        <v>2488</v>
      </c>
      <c r="F1225" s="449"/>
      <c r="G1225" s="449"/>
      <c r="H1225" s="1388"/>
      <c r="I1225" s="1391">
        <v>13697503.970000001</v>
      </c>
      <c r="J1225" s="1391">
        <v>10741967.135544473</v>
      </c>
      <c r="K1225" s="1391">
        <v>2955536.8344555278</v>
      </c>
      <c r="L1225" s="1391">
        <v>-2368391.0657953257</v>
      </c>
      <c r="M1225" s="1391">
        <v>587145.76866020192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140">
        <f t="shared" si="72"/>
        <v>587145.76866020192</v>
      </c>
    </row>
    <row r="1226" spans="1:18">
      <c r="A1226" s="1386">
        <v>1282</v>
      </c>
      <c r="B1226" s="449"/>
      <c r="C1226" s="1387"/>
      <c r="D1226" s="449"/>
      <c r="E1226" s="449" t="s">
        <v>2489</v>
      </c>
      <c r="F1226" s="449"/>
      <c r="G1226" s="449"/>
      <c r="H1226" s="1388"/>
      <c r="I1226" s="1394">
        <v>9221865.8300000001</v>
      </c>
      <c r="J1226" s="1394">
        <v>9221865.8300000001</v>
      </c>
      <c r="K1226" s="1394">
        <v>0</v>
      </c>
      <c r="L1226" s="1391">
        <v>0</v>
      </c>
      <c r="M1226" s="1391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140">
        <f t="shared" si="72"/>
        <v>0</v>
      </c>
    </row>
    <row r="1227" spans="1:18">
      <c r="A1227" s="1386">
        <v>1283</v>
      </c>
      <c r="B1227" s="449"/>
      <c r="C1227" s="1387"/>
      <c r="D1227" s="449"/>
      <c r="E1227" s="449" t="s">
        <v>2490</v>
      </c>
      <c r="F1227" s="449"/>
      <c r="G1227" s="449"/>
      <c r="H1227" s="1388"/>
      <c r="I1227" s="1391">
        <v>0</v>
      </c>
      <c r="J1227" s="1391">
        <v>0</v>
      </c>
      <c r="K1227" s="1391">
        <v>0</v>
      </c>
      <c r="L1227" s="1391">
        <v>0</v>
      </c>
      <c r="M1227" s="1391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140">
        <f t="shared" si="72"/>
        <v>0</v>
      </c>
    </row>
    <row r="1228" spans="1:18">
      <c r="A1228" s="1386">
        <v>1284</v>
      </c>
      <c r="B1228" s="449"/>
      <c r="C1228" s="1387"/>
      <c r="D1228" s="449"/>
      <c r="E1228" s="449" t="s">
        <v>2491</v>
      </c>
      <c r="F1228" s="449"/>
      <c r="G1228" s="449"/>
      <c r="H1228" s="1388"/>
      <c r="I1228" s="1391">
        <v>1239.29</v>
      </c>
      <c r="J1228" s="1391">
        <v>1239.29</v>
      </c>
      <c r="K1228" s="1391">
        <v>0</v>
      </c>
      <c r="L1228" s="1391">
        <v>0</v>
      </c>
      <c r="M1228" s="1391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140">
        <f t="shared" si="72"/>
        <v>0</v>
      </c>
    </row>
    <row r="1229" spans="1:18">
      <c r="A1229" s="1386">
        <v>1285</v>
      </c>
      <c r="B1229" s="449"/>
      <c r="C1229" s="1387"/>
      <c r="D1229" s="449"/>
      <c r="E1229" s="449" t="s">
        <v>11</v>
      </c>
      <c r="F1229" s="449"/>
      <c r="G1229" s="449"/>
      <c r="H1229" s="1388"/>
      <c r="I1229" s="1391">
        <v>7593453.7199999997</v>
      </c>
      <c r="J1229" s="1391">
        <v>7000321.1421102611</v>
      </c>
      <c r="K1229" s="1391">
        <v>593132.5778897386</v>
      </c>
      <c r="L1229" s="1391">
        <v>-311786.98056166805</v>
      </c>
      <c r="M1229" s="1391">
        <v>281345.59732807055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140">
        <f t="shared" si="72"/>
        <v>281345.59732807055</v>
      </c>
    </row>
    <row r="1230" spans="1:18">
      <c r="A1230" s="1386">
        <v>1286</v>
      </c>
      <c r="B1230" s="449"/>
      <c r="C1230" s="1387" t="s">
        <v>260</v>
      </c>
      <c r="D1230" s="449"/>
      <c r="E1230" s="449"/>
      <c r="F1230" s="449"/>
      <c r="G1230" s="449"/>
      <c r="H1230" s="1388" t="s">
        <v>3256</v>
      </c>
      <c r="I1230" s="1391">
        <v>53571608.089999996</v>
      </c>
      <c r="J1230" s="1391">
        <v>48457760.045273446</v>
      </c>
      <c r="K1230" s="1391">
        <v>5113848.0447265487</v>
      </c>
      <c r="L1230" s="1391">
        <v>-1679685.376272433</v>
      </c>
      <c r="M1230" s="1391">
        <v>3434162.6684541153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140">
        <f t="shared" si="72"/>
        <v>3434162.6684541153</v>
      </c>
    </row>
    <row r="1231" spans="1:18">
      <c r="A1231" s="1386">
        <v>1287</v>
      </c>
      <c r="B1231" s="449"/>
      <c r="C1231" s="1387">
        <v>408</v>
      </c>
      <c r="D1231" s="449" t="s">
        <v>261</v>
      </c>
      <c r="E1231" s="449"/>
      <c r="F1231" s="449"/>
      <c r="G1231" s="449"/>
      <c r="H1231" s="1388"/>
      <c r="I1231" s="1391"/>
      <c r="J1231" s="1391"/>
      <c r="K1231" s="1391"/>
      <c r="L1231" s="1391"/>
      <c r="M1231" s="1391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140">
        <f t="shared" si="72"/>
        <v>0</v>
      </c>
    </row>
    <row r="1232" spans="1:18">
      <c r="A1232" s="1386">
        <v>1288</v>
      </c>
      <c r="B1232" s="449"/>
      <c r="C1232" s="1387"/>
      <c r="D1232" s="449"/>
      <c r="E1232" s="449"/>
      <c r="F1232" s="449" t="s">
        <v>27</v>
      </c>
      <c r="G1232" s="449" t="s">
        <v>1</v>
      </c>
      <c r="H1232" s="1388"/>
      <c r="I1232" s="1391">
        <v>47562154.719999999</v>
      </c>
      <c r="J1232" s="1391">
        <v>34986060.879999995</v>
      </c>
      <c r="K1232" s="1391">
        <v>12576093.84</v>
      </c>
      <c r="L1232" s="1391">
        <v>-253684</v>
      </c>
      <c r="M1232" s="1391">
        <v>12322409.84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140">
        <f t="shared" si="72"/>
        <v>12322409.84</v>
      </c>
    </row>
    <row r="1233" spans="1:18">
      <c r="A1233" s="1386">
        <v>1289</v>
      </c>
      <c r="B1233" s="449"/>
      <c r="C1233" s="1387"/>
      <c r="D1233" s="449"/>
      <c r="E1233" s="449"/>
      <c r="F1233" s="449" t="s">
        <v>27</v>
      </c>
      <c r="G1233" s="449" t="s">
        <v>262</v>
      </c>
      <c r="H1233" s="1388"/>
      <c r="I1233" s="1391">
        <v>149370144.46000001</v>
      </c>
      <c r="J1233" s="1391">
        <v>139359712.73662773</v>
      </c>
      <c r="K1233" s="1391">
        <v>10010431.723372269</v>
      </c>
      <c r="L1233" s="1391">
        <v>2104479.6660802308</v>
      </c>
      <c r="M1233" s="1391">
        <v>12114911.3894525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140">
        <f t="shared" si="72"/>
        <v>12114911.3894525</v>
      </c>
    </row>
    <row r="1234" spans="1:18">
      <c r="A1234" s="1386">
        <v>1290</v>
      </c>
      <c r="B1234" s="449"/>
      <c r="C1234" s="1387"/>
      <c r="D1234" s="449"/>
      <c r="E1234" s="449"/>
      <c r="F1234" s="449" t="s">
        <v>27</v>
      </c>
      <c r="G1234" s="449" t="s">
        <v>20</v>
      </c>
      <c r="H1234" s="1388"/>
      <c r="I1234" s="1391">
        <v>-189453.56</v>
      </c>
      <c r="J1234" s="1391">
        <v>-176756.8331273974</v>
      </c>
      <c r="K1234" s="1391">
        <v>-12696.726872602581</v>
      </c>
      <c r="L1234" s="1391">
        <v>0</v>
      </c>
      <c r="M1234" s="1391">
        <v>-12696.726872602581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140">
        <f t="shared" si="72"/>
        <v>-12696.726872602581</v>
      </c>
    </row>
    <row r="1235" spans="1:18">
      <c r="A1235" s="1386">
        <v>1291</v>
      </c>
      <c r="B1235" s="449"/>
      <c r="C1235" s="1387"/>
      <c r="D1235" s="449"/>
      <c r="E1235" s="449"/>
      <c r="F1235" s="449" t="s">
        <v>51</v>
      </c>
      <c r="G1235" s="449" t="s">
        <v>9</v>
      </c>
      <c r="H1235" s="1388"/>
      <c r="I1235" s="1391">
        <v>396825.46</v>
      </c>
      <c r="J1235" s="1391">
        <v>367315.10758233379</v>
      </c>
      <c r="K1235" s="1391">
        <v>29510.352417666239</v>
      </c>
      <c r="L1235" s="1391">
        <v>0</v>
      </c>
      <c r="M1235" s="1391">
        <v>29510.352417666239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140">
        <f t="shared" si="72"/>
        <v>29510.352417666239</v>
      </c>
    </row>
    <row r="1236" spans="1:18">
      <c r="A1236" s="1386">
        <v>1292</v>
      </c>
      <c r="B1236" s="449"/>
      <c r="C1236" s="1387"/>
      <c r="D1236" s="449"/>
      <c r="E1236" s="449"/>
      <c r="F1236" s="449" t="s">
        <v>51</v>
      </c>
      <c r="G1236" s="449" t="s">
        <v>2489</v>
      </c>
      <c r="H1236" s="1388"/>
      <c r="I1236" s="1391">
        <v>1955572</v>
      </c>
      <c r="J1236" s="1391">
        <v>1955572</v>
      </c>
      <c r="K1236" s="1391">
        <v>0</v>
      </c>
      <c r="L1236" s="1391">
        <v>0</v>
      </c>
      <c r="M1236" s="1391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140">
        <f t="shared" si="72"/>
        <v>0</v>
      </c>
    </row>
    <row r="1237" spans="1:18">
      <c r="A1237" s="1386">
        <v>1293</v>
      </c>
      <c r="B1237" s="449"/>
      <c r="C1237" s="1387"/>
      <c r="D1237" s="449"/>
      <c r="E1237" s="449"/>
      <c r="F1237" s="449" t="s">
        <v>16</v>
      </c>
      <c r="G1237" s="449" t="s">
        <v>263</v>
      </c>
      <c r="H1237" s="1388"/>
      <c r="I1237" s="1391">
        <v>0</v>
      </c>
      <c r="J1237" s="1391">
        <v>0</v>
      </c>
      <c r="K1237" s="1391">
        <v>0</v>
      </c>
      <c r="L1237" s="1391">
        <v>0</v>
      </c>
      <c r="M1237" s="1391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140">
        <f t="shared" si="72"/>
        <v>0</v>
      </c>
    </row>
    <row r="1238" spans="1:18">
      <c r="A1238" s="1386">
        <v>1294</v>
      </c>
      <c r="B1238" s="449"/>
      <c r="C1238" s="1387"/>
      <c r="D1238" s="449"/>
      <c r="E1238" s="449"/>
      <c r="F1238" s="449" t="s">
        <v>27</v>
      </c>
      <c r="G1238" s="449" t="s">
        <v>264</v>
      </c>
      <c r="H1238" s="1388"/>
      <c r="I1238" s="1391">
        <v>0</v>
      </c>
      <c r="J1238" s="1391">
        <v>0</v>
      </c>
      <c r="K1238" s="1391">
        <v>0</v>
      </c>
      <c r="L1238" s="1391">
        <v>0</v>
      </c>
      <c r="M1238" s="1391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140">
        <f t="shared" si="72"/>
        <v>0</v>
      </c>
    </row>
    <row r="1239" spans="1:18">
      <c r="A1239" s="1386">
        <v>1295</v>
      </c>
      <c r="B1239" s="449"/>
      <c r="C1239" s="1387"/>
      <c r="D1239" s="449"/>
      <c r="E1239" s="449"/>
      <c r="F1239" s="449" t="s">
        <v>27</v>
      </c>
      <c r="G1239" s="449" t="s">
        <v>93</v>
      </c>
      <c r="H1239" s="1388"/>
      <c r="I1239" s="1391">
        <v>0</v>
      </c>
      <c r="J1239" s="1391">
        <v>0</v>
      </c>
      <c r="K1239" s="1391">
        <v>0</v>
      </c>
      <c r="L1239" s="1391">
        <v>0</v>
      </c>
      <c r="M1239" s="1391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140">
        <f t="shared" si="72"/>
        <v>0</v>
      </c>
    </row>
    <row r="1240" spans="1:18">
      <c r="A1240" s="1386">
        <v>1296</v>
      </c>
      <c r="B1240" s="449"/>
      <c r="C1240" s="1387"/>
      <c r="D1240" s="449"/>
      <c r="E1240" s="449"/>
      <c r="F1240" s="449" t="s">
        <v>51</v>
      </c>
      <c r="G1240" s="449" t="s">
        <v>11</v>
      </c>
      <c r="H1240" s="1388"/>
      <c r="I1240" s="1391">
        <v>0</v>
      </c>
      <c r="J1240" s="1391">
        <v>0</v>
      </c>
      <c r="K1240" s="1391">
        <v>0</v>
      </c>
      <c r="L1240" s="1391">
        <v>180410.65087863797</v>
      </c>
      <c r="M1240" s="1391">
        <v>180410.65087863797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1140">
        <f t="shared" si="72"/>
        <v>180410.65087863797</v>
      </c>
    </row>
    <row r="1241" spans="1:18">
      <c r="A1241" s="1386">
        <v>1297</v>
      </c>
      <c r="B1241" s="449"/>
      <c r="C1241" s="1387"/>
      <c r="D1241" s="449"/>
      <c r="E1241" s="449"/>
      <c r="F1241" s="449" t="s">
        <v>51</v>
      </c>
      <c r="G1241" s="449" t="s">
        <v>2491</v>
      </c>
      <c r="H1241" s="1388"/>
      <c r="I1241" s="1391">
        <v>446422.44</v>
      </c>
      <c r="J1241" s="1391">
        <v>446422.44</v>
      </c>
      <c r="K1241" s="1391">
        <v>0</v>
      </c>
      <c r="L1241" s="1391">
        <v>0</v>
      </c>
      <c r="M1241" s="1391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140">
        <f t="shared" si="72"/>
        <v>0</v>
      </c>
    </row>
    <row r="1242" spans="1:18">
      <c r="A1242" s="1386">
        <v>1298</v>
      </c>
      <c r="B1242" s="449"/>
      <c r="C1242" s="1387"/>
      <c r="D1242" s="449"/>
      <c r="E1242" s="449"/>
      <c r="F1242" s="449"/>
      <c r="G1242" s="449"/>
      <c r="H1242" s="1388"/>
      <c r="I1242" s="1391"/>
      <c r="J1242" s="1391"/>
      <c r="K1242" s="1391"/>
      <c r="L1242" s="1391"/>
      <c r="M1242" s="1391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140">
        <f t="shared" si="72"/>
        <v>0</v>
      </c>
    </row>
    <row r="1243" spans="1:18">
      <c r="A1243" s="1386">
        <v>1299</v>
      </c>
      <c r="B1243" s="449"/>
      <c r="C1243" s="1387" t="s">
        <v>3291</v>
      </c>
      <c r="D1243" s="449"/>
      <c r="E1243" s="449"/>
      <c r="F1243" s="449"/>
      <c r="G1243" s="449"/>
      <c r="H1243" s="1388" t="s">
        <v>3257</v>
      </c>
      <c r="I1243" s="1391">
        <v>199541665.52000001</v>
      </c>
      <c r="J1243" s="1391">
        <v>176938326.33108264</v>
      </c>
      <c r="K1243" s="1391">
        <v>22603339.188917331</v>
      </c>
      <c r="L1243" s="1391">
        <v>2031206.3169588689</v>
      </c>
      <c r="M1243" s="1391">
        <v>24634545.505876198</v>
      </c>
      <c r="N1243" t="s">
        <v>3395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140">
        <f t="shared" si="72"/>
        <v>24634545.505876198</v>
      </c>
    </row>
    <row r="1244" spans="1:18">
      <c r="A1244" s="1386">
        <v>1300</v>
      </c>
      <c r="B1244" s="449"/>
      <c r="C1244" s="1387"/>
      <c r="D1244" s="449"/>
      <c r="E1244" s="449"/>
      <c r="F1244" s="449"/>
      <c r="G1244" s="449"/>
      <c r="H1244" s="1388"/>
      <c r="I1244" s="1391"/>
      <c r="J1244" s="1391"/>
      <c r="K1244" s="1391"/>
      <c r="L1244" s="1391"/>
      <c r="M1244" s="1391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140">
        <f t="shared" si="72"/>
        <v>0</v>
      </c>
    </row>
    <row r="1245" spans="1:18">
      <c r="A1245" s="1386">
        <v>1301</v>
      </c>
      <c r="B1245" s="449"/>
      <c r="C1245" s="1387"/>
      <c r="D1245" s="449"/>
      <c r="E1245" s="449"/>
      <c r="F1245" s="449"/>
      <c r="G1245" s="449"/>
      <c r="H1245" s="1388"/>
      <c r="I1245" s="1391"/>
      <c r="J1245" s="1391"/>
      <c r="K1245" s="1391"/>
      <c r="L1245" s="1391"/>
      <c r="M1245" s="1391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140">
        <f t="shared" si="72"/>
        <v>0</v>
      </c>
    </row>
    <row r="1246" spans="1:18">
      <c r="A1246" s="1386">
        <v>1302</v>
      </c>
      <c r="B1246" s="449"/>
      <c r="C1246" s="1387">
        <v>41140</v>
      </c>
      <c r="D1246" s="449" t="s">
        <v>265</v>
      </c>
      <c r="E1246" s="449"/>
      <c r="F1246" s="449"/>
      <c r="G1246" s="449"/>
      <c r="H1246" s="1388"/>
      <c r="I1246" s="1391"/>
      <c r="J1246" s="1391"/>
      <c r="K1246" s="1391"/>
      <c r="L1246" s="1391"/>
      <c r="M1246" s="1391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140">
        <f t="shared" si="72"/>
        <v>0</v>
      </c>
    </row>
    <row r="1247" spans="1:18">
      <c r="A1247" s="1386">
        <v>1303</v>
      </c>
      <c r="B1247" s="449"/>
      <c r="C1247" s="1387"/>
      <c r="D1247" s="449"/>
      <c r="E1247" s="449"/>
      <c r="F1247" s="449" t="s">
        <v>54</v>
      </c>
      <c r="G1247" s="449" t="s">
        <v>2489</v>
      </c>
      <c r="H1247" s="1388"/>
      <c r="I1247" s="1391">
        <v>-2943986.95</v>
      </c>
      <c r="J1247" s="1391">
        <v>-2943986.95</v>
      </c>
      <c r="K1247" s="1391">
        <v>0</v>
      </c>
      <c r="L1247" s="1391">
        <v>0</v>
      </c>
      <c r="M1247" s="1391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140">
        <f t="shared" si="72"/>
        <v>0</v>
      </c>
    </row>
    <row r="1248" spans="1:18">
      <c r="A1248" s="1386">
        <v>1304</v>
      </c>
      <c r="B1248" s="449"/>
      <c r="C1248" s="1387"/>
      <c r="D1248" s="449"/>
      <c r="E1248" s="449"/>
      <c r="F1248" s="449"/>
      <c r="G1248" s="449"/>
      <c r="H1248" s="1388"/>
      <c r="I1248" s="1413"/>
      <c r="J1248" s="1413"/>
      <c r="K1248" s="1413"/>
      <c r="L1248" s="1413"/>
      <c r="M1248" s="1413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140">
        <f t="shared" si="72"/>
        <v>0</v>
      </c>
    </row>
    <row r="1249" spans="1:18">
      <c r="A1249" s="1386">
        <v>1305</v>
      </c>
      <c r="B1249" s="449"/>
      <c r="C1249" s="1387"/>
      <c r="D1249" s="449"/>
      <c r="E1249" s="449"/>
      <c r="F1249" s="449"/>
      <c r="G1249" s="449"/>
      <c r="H1249" s="1388" t="s">
        <v>3258</v>
      </c>
      <c r="I1249" s="1413">
        <v>-2943986.95</v>
      </c>
      <c r="J1249" s="1413">
        <v>-2943986.95</v>
      </c>
      <c r="K1249" s="1413">
        <v>0</v>
      </c>
      <c r="L1249" s="1391">
        <v>0</v>
      </c>
      <c r="M1249" s="1391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140">
        <f t="shared" si="72"/>
        <v>0</v>
      </c>
    </row>
    <row r="1250" spans="1:18">
      <c r="A1250" s="1386">
        <v>1306</v>
      </c>
      <c r="B1250" s="449"/>
      <c r="C1250" s="1387"/>
      <c r="D1250" s="449"/>
      <c r="E1250" s="449"/>
      <c r="F1250" s="449"/>
      <c r="G1250" s="449"/>
      <c r="H1250" s="1388"/>
      <c r="I1250" s="1391"/>
      <c r="J1250" s="1391"/>
      <c r="K1250" s="1391"/>
      <c r="L1250" s="1391"/>
      <c r="M1250" s="1391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140">
        <f t="shared" si="72"/>
        <v>0</v>
      </c>
    </row>
    <row r="1251" spans="1:18">
      <c r="A1251" s="1386">
        <v>1307</v>
      </c>
      <c r="B1251" s="449"/>
      <c r="C1251" s="1387">
        <v>41141</v>
      </c>
      <c r="D1251" s="449" t="s">
        <v>266</v>
      </c>
      <c r="E1251" s="449"/>
      <c r="F1251" s="449"/>
      <c r="G1251" s="449"/>
      <c r="H1251" s="1388"/>
      <c r="I1251" s="1391"/>
      <c r="J1251" s="1391"/>
      <c r="K1251" s="1391"/>
      <c r="L1251" s="1391"/>
      <c r="M1251" s="1391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140">
        <f t="shared" si="72"/>
        <v>0</v>
      </c>
    </row>
    <row r="1252" spans="1:18">
      <c r="A1252" s="1386">
        <v>1308</v>
      </c>
      <c r="B1252" s="449"/>
      <c r="C1252" s="1387"/>
      <c r="D1252" s="449"/>
      <c r="E1252" s="449"/>
      <c r="F1252" s="449" t="s">
        <v>54</v>
      </c>
      <c r="G1252" s="449" t="s">
        <v>2489</v>
      </c>
      <c r="H1252" s="1388"/>
      <c r="I1252" s="1391">
        <v>0</v>
      </c>
      <c r="J1252" s="1391">
        <v>0</v>
      </c>
      <c r="K1252" s="1391">
        <v>0</v>
      </c>
      <c r="L1252" s="1391">
        <v>0</v>
      </c>
      <c r="M1252" s="1391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140">
        <f t="shared" si="72"/>
        <v>0</v>
      </c>
    </row>
    <row r="1253" spans="1:18">
      <c r="A1253" s="1386">
        <v>1309</v>
      </c>
      <c r="B1253" s="449"/>
      <c r="C1253" s="1387"/>
      <c r="D1253" s="449"/>
      <c r="E1253" s="1409"/>
      <c r="F1253" s="1387"/>
      <c r="G1253" s="449"/>
      <c r="H1253" s="1388"/>
      <c r="I1253" s="1391"/>
      <c r="J1253" s="1391"/>
      <c r="K1253" s="1391"/>
      <c r="L1253" s="1391"/>
      <c r="M1253" s="1392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140">
        <f t="shared" si="72"/>
        <v>0</v>
      </c>
    </row>
    <row r="1254" spans="1:18">
      <c r="A1254" s="1386">
        <v>1310</v>
      </c>
      <c r="B1254" s="449"/>
      <c r="C1254" s="1387"/>
      <c r="D1254" s="449"/>
      <c r="E1254" s="1409"/>
      <c r="F1254" s="1387"/>
      <c r="G1254" s="449"/>
      <c r="H1254" s="1388" t="s">
        <v>3258</v>
      </c>
      <c r="I1254" s="1391">
        <v>0</v>
      </c>
      <c r="J1254" s="1391">
        <v>0</v>
      </c>
      <c r="K1254" s="1391">
        <v>0</v>
      </c>
      <c r="L1254" s="1391">
        <v>0</v>
      </c>
      <c r="M1254" s="1392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140">
        <f t="shared" si="72"/>
        <v>0</v>
      </c>
    </row>
    <row r="1255" spans="1:18">
      <c r="A1255" s="1386">
        <v>1311</v>
      </c>
      <c r="B1255" s="449"/>
      <c r="C1255" s="1387"/>
      <c r="D1255" s="1411"/>
      <c r="E1255" s="1409"/>
      <c r="F1255" s="1387"/>
      <c r="G1255" s="449"/>
      <c r="H1255" s="1388"/>
      <c r="I1255" s="1391"/>
      <c r="J1255" s="1391"/>
      <c r="K1255" s="1391"/>
      <c r="L1255" s="1391"/>
      <c r="M1255" s="1392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140">
        <f t="shared" si="72"/>
        <v>0</v>
      </c>
    </row>
    <row r="1256" spans="1:18">
      <c r="A1256" s="1386">
        <v>1312</v>
      </c>
      <c r="B1256" s="449"/>
      <c r="C1256" s="1387" t="s">
        <v>267</v>
      </c>
      <c r="D1256" s="449"/>
      <c r="E1256" s="1409"/>
      <c r="F1256" s="1387"/>
      <c r="G1256" s="449"/>
      <c r="H1256" s="1388" t="s">
        <v>3258</v>
      </c>
      <c r="I1256" s="1391">
        <v>-2943986.95</v>
      </c>
      <c r="J1256" s="1391">
        <v>-2943986.95</v>
      </c>
      <c r="K1256" s="1391">
        <v>0</v>
      </c>
      <c r="L1256" s="1391">
        <v>0</v>
      </c>
      <c r="M1256" s="1392">
        <v>0</v>
      </c>
      <c r="N1256" t="s">
        <v>3395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140">
        <f t="shared" si="72"/>
        <v>0</v>
      </c>
    </row>
    <row r="1257" spans="1:18">
      <c r="A1257" s="1386">
        <v>1313</v>
      </c>
      <c r="B1257" s="449"/>
      <c r="C1257" s="1387"/>
      <c r="D1257" s="449"/>
      <c r="E1257" s="449"/>
      <c r="F1257" s="449"/>
      <c r="G1257" s="449"/>
      <c r="H1257" s="1388"/>
      <c r="I1257" s="1391"/>
      <c r="J1257" s="1391"/>
      <c r="K1257" s="1391"/>
      <c r="L1257" s="1391"/>
      <c r="M1257" s="1391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140">
        <f t="shared" si="72"/>
        <v>0</v>
      </c>
    </row>
    <row r="1258" spans="1:18">
      <c r="A1258" s="1386">
        <v>1314</v>
      </c>
      <c r="B1258" s="449"/>
      <c r="C1258" s="1387"/>
      <c r="D1258" s="449"/>
      <c r="E1258" s="449"/>
      <c r="F1258" s="449"/>
      <c r="G1258" s="449"/>
      <c r="H1258" s="1388"/>
      <c r="I1258" s="1391"/>
      <c r="J1258" s="1391"/>
      <c r="K1258" s="1391"/>
      <c r="L1258" s="1391"/>
      <c r="M1258" s="1391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140">
        <f t="shared" si="72"/>
        <v>0</v>
      </c>
    </row>
    <row r="1259" spans="1:18">
      <c r="A1259" s="1386">
        <v>1315</v>
      </c>
      <c r="B1259" s="449"/>
      <c r="C1259" s="1387">
        <v>427</v>
      </c>
      <c r="D1259" s="449" t="s">
        <v>268</v>
      </c>
      <c r="E1259" s="449"/>
      <c r="F1259" s="449"/>
      <c r="G1259" s="449"/>
      <c r="H1259" s="1388"/>
      <c r="I1259" s="1391"/>
      <c r="J1259" s="1391"/>
      <c r="K1259" s="1391"/>
      <c r="L1259" s="1391"/>
      <c r="M1259" s="1391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140">
        <f t="shared" si="72"/>
        <v>0</v>
      </c>
    </row>
    <row r="1260" spans="1:18">
      <c r="A1260" s="1386">
        <v>1316</v>
      </c>
      <c r="B1260" s="449"/>
      <c r="C1260" s="1387"/>
      <c r="D1260" s="449"/>
      <c r="E1260" s="449"/>
      <c r="F1260" s="449" t="s">
        <v>27</v>
      </c>
      <c r="G1260" s="449" t="s">
        <v>1</v>
      </c>
      <c r="H1260" s="1388"/>
      <c r="I1260" s="1391">
        <v>0</v>
      </c>
      <c r="J1260" s="1391">
        <v>0</v>
      </c>
      <c r="K1260" s="1391">
        <v>0</v>
      </c>
      <c r="L1260" s="1391">
        <v>1854285.4424059391</v>
      </c>
      <c r="M1260" s="1391">
        <v>1854285.442405939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140">
        <f t="shared" si="72"/>
        <v>1854285.4424059391</v>
      </c>
    </row>
    <row r="1261" spans="1:18">
      <c r="A1261" s="1386">
        <v>1317</v>
      </c>
      <c r="B1261" s="449"/>
      <c r="C1261" s="1387"/>
      <c r="D1261" s="449"/>
      <c r="E1261" s="449"/>
      <c r="F1261" s="1387" t="s">
        <v>27</v>
      </c>
      <c r="G1261" s="449" t="s">
        <v>269</v>
      </c>
      <c r="H1261" s="1388"/>
      <c r="I1261" s="1391">
        <v>361009522.38999999</v>
      </c>
      <c r="J1261" s="1391">
        <v>339026168.36356598</v>
      </c>
      <c r="K1261" s="1391">
        <v>21983354.026434023</v>
      </c>
      <c r="L1261" s="1391">
        <v>0</v>
      </c>
      <c r="M1261" s="1392">
        <v>21983354.026434023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140">
        <f t="shared" si="72"/>
        <v>21983354.026434023</v>
      </c>
    </row>
    <row r="1262" spans="1:18">
      <c r="A1262" s="1386">
        <v>1318</v>
      </c>
      <c r="B1262" s="449"/>
      <c r="C1262" s="1387"/>
      <c r="D1262" s="449"/>
      <c r="E1262" s="449"/>
      <c r="F1262" s="1387"/>
      <c r="G1262" s="449"/>
      <c r="H1262" s="1388"/>
      <c r="I1262" s="1391">
        <v>361009522.38999999</v>
      </c>
      <c r="J1262" s="1391">
        <v>339026168.36356598</v>
      </c>
      <c r="K1262" s="1391">
        <v>21983354.026434023</v>
      </c>
      <c r="L1262" s="1391">
        <v>1854285.4424059391</v>
      </c>
      <c r="M1262" s="1392">
        <v>23837639.468839962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140">
        <f t="shared" si="72"/>
        <v>23837639.468839962</v>
      </c>
    </row>
    <row r="1263" spans="1:18">
      <c r="A1263" s="1386">
        <v>1319</v>
      </c>
      <c r="B1263" s="449"/>
      <c r="C1263" s="1387"/>
      <c r="D1263" s="449"/>
      <c r="E1263" s="449"/>
      <c r="F1263" s="1387"/>
      <c r="G1263" s="449"/>
      <c r="H1263" s="1388"/>
      <c r="I1263" s="1391"/>
      <c r="J1263" s="1391"/>
      <c r="K1263" s="1391"/>
      <c r="L1263" s="1391"/>
      <c r="M1263" s="1392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140">
        <f t="shared" si="72"/>
        <v>0</v>
      </c>
    </row>
    <row r="1264" spans="1:18">
      <c r="A1264" s="1386">
        <v>1320</v>
      </c>
      <c r="B1264" s="449"/>
      <c r="C1264" s="1387">
        <v>428</v>
      </c>
      <c r="D1264" s="449" t="s">
        <v>270</v>
      </c>
      <c r="E1264" s="449"/>
      <c r="F1264" s="1387"/>
      <c r="G1264" s="449"/>
      <c r="H1264" s="1388"/>
      <c r="I1264" s="1391"/>
      <c r="J1264" s="1391"/>
      <c r="K1264" s="1391"/>
      <c r="L1264" s="1391"/>
      <c r="M1264" s="1392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140">
        <f t="shared" si="72"/>
        <v>0</v>
      </c>
    </row>
    <row r="1265" spans="1:18">
      <c r="A1265" s="1386">
        <v>1321</v>
      </c>
      <c r="B1265" s="449"/>
      <c r="C1265" s="1387"/>
      <c r="D1265" s="449"/>
      <c r="E1265" s="449"/>
      <c r="F1265" s="1387" t="s">
        <v>27</v>
      </c>
      <c r="G1265" s="449" t="s">
        <v>269</v>
      </c>
      <c r="H1265" s="1388"/>
      <c r="I1265" s="1391">
        <v>4460171.12</v>
      </c>
      <c r="J1265" s="1391">
        <v>4188572.9635294527</v>
      </c>
      <c r="K1265" s="1391">
        <v>271598.15647054726</v>
      </c>
      <c r="L1265" s="1391">
        <v>0</v>
      </c>
      <c r="M1265" s="1392">
        <v>271598.15647054726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140">
        <f t="shared" si="72"/>
        <v>271598.15647054726</v>
      </c>
    </row>
    <row r="1266" spans="1:18">
      <c r="A1266" s="1386">
        <v>1322</v>
      </c>
      <c r="B1266" s="449"/>
      <c r="C1266" s="1387"/>
      <c r="D1266" s="449"/>
      <c r="E1266" s="449"/>
      <c r="F1266" s="449"/>
      <c r="G1266" s="449"/>
      <c r="H1266" s="1388"/>
      <c r="I1266" s="1391">
        <v>4460171.12</v>
      </c>
      <c r="J1266" s="1391">
        <v>4188572.9635294527</v>
      </c>
      <c r="K1266" s="1391">
        <v>271598.15647054726</v>
      </c>
      <c r="L1266" s="1391">
        <v>0</v>
      </c>
      <c r="M1266" s="1391">
        <v>271598.15647054726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140">
        <f t="shared" si="72"/>
        <v>271598.15647054726</v>
      </c>
    </row>
    <row r="1267" spans="1:18">
      <c r="A1267" s="1386">
        <v>1323</v>
      </c>
      <c r="B1267" s="449"/>
      <c r="C1267" s="1387"/>
      <c r="D1267" s="449"/>
      <c r="E1267" s="449"/>
      <c r="F1267" s="449"/>
      <c r="G1267" s="449"/>
      <c r="H1267" s="1388"/>
      <c r="I1267" s="1391"/>
      <c r="J1267" s="1391"/>
      <c r="K1267" s="1391"/>
      <c r="L1267" s="1391"/>
      <c r="M1267" s="1391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140">
        <f t="shared" si="72"/>
        <v>0</v>
      </c>
    </row>
    <row r="1268" spans="1:18">
      <c r="A1268" s="1386">
        <v>1324</v>
      </c>
      <c r="B1268" s="449"/>
      <c r="C1268" s="1387">
        <v>429</v>
      </c>
      <c r="D1268" s="449" t="s">
        <v>271</v>
      </c>
      <c r="E1268" s="449"/>
      <c r="F1268" s="449"/>
      <c r="G1268" s="449"/>
      <c r="H1268" s="1388"/>
      <c r="I1268" s="1391"/>
      <c r="J1268" s="1391"/>
      <c r="K1268" s="1391"/>
      <c r="L1268" s="1391"/>
      <c r="M1268" s="1391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140">
        <f t="shared" si="72"/>
        <v>0</v>
      </c>
    </row>
    <row r="1269" spans="1:18">
      <c r="A1269" s="1386">
        <v>1325</v>
      </c>
      <c r="B1269" s="449"/>
      <c r="C1269" s="1387"/>
      <c r="D1269" s="449"/>
      <c r="E1269" s="449"/>
      <c r="F1269" s="1387" t="s">
        <v>27</v>
      </c>
      <c r="G1269" s="449" t="s">
        <v>269</v>
      </c>
      <c r="H1269" s="1388"/>
      <c r="I1269" s="1391">
        <v>-11025.84</v>
      </c>
      <c r="J1269" s="1391">
        <v>-10354.431272179885</v>
      </c>
      <c r="K1269" s="1391">
        <v>-671.40872782011525</v>
      </c>
      <c r="L1269" s="1391">
        <v>0</v>
      </c>
      <c r="M1269" s="1392">
        <v>-671.4087278201152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140">
        <f t="shared" si="72"/>
        <v>-671.40872782011525</v>
      </c>
    </row>
    <row r="1270" spans="1:18">
      <c r="A1270" s="1386">
        <v>1326</v>
      </c>
      <c r="B1270" s="449"/>
      <c r="C1270" s="1387"/>
      <c r="D1270" s="449"/>
      <c r="E1270" s="449"/>
      <c r="F1270" s="1387"/>
      <c r="G1270" s="449"/>
      <c r="H1270" s="1388"/>
      <c r="I1270" s="1391">
        <v>-11025.84</v>
      </c>
      <c r="J1270" s="1391">
        <v>-10354.431272179885</v>
      </c>
      <c r="K1270" s="1391">
        <v>-671.40872782011525</v>
      </c>
      <c r="L1270" s="1391">
        <v>0</v>
      </c>
      <c r="M1270" s="1392">
        <v>-671.4087278201152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140">
        <f t="shared" si="72"/>
        <v>-671.40872782011525</v>
      </c>
    </row>
    <row r="1271" spans="1:18">
      <c r="A1271" s="1386">
        <v>1327</v>
      </c>
      <c r="B1271" s="449"/>
      <c r="C1271" s="1387"/>
      <c r="D1271" s="449"/>
      <c r="E1271" s="449"/>
      <c r="F1271" s="1387"/>
      <c r="G1271" s="449"/>
      <c r="H1271" s="1388"/>
      <c r="I1271" s="1391"/>
      <c r="J1271" s="1391"/>
      <c r="K1271" s="1391"/>
      <c r="L1271" s="1391"/>
      <c r="M1271" s="1392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140">
        <f t="shared" si="72"/>
        <v>0</v>
      </c>
    </row>
    <row r="1272" spans="1:18">
      <c r="A1272" s="1386">
        <v>1328</v>
      </c>
      <c r="B1272" s="449"/>
      <c r="C1272" s="1387">
        <v>431</v>
      </c>
      <c r="D1272" s="449" t="s">
        <v>272</v>
      </c>
      <c r="E1272" s="449"/>
      <c r="F1272" s="1387"/>
      <c r="G1272" s="449"/>
      <c r="H1272" s="1388"/>
      <c r="I1272" s="1391"/>
      <c r="J1272" s="1391"/>
      <c r="K1272" s="1391"/>
      <c r="L1272" s="1391"/>
      <c r="M1272" s="1392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140">
        <f t="shared" si="72"/>
        <v>0</v>
      </c>
    </row>
    <row r="1273" spans="1:18">
      <c r="A1273" s="1386">
        <v>1329</v>
      </c>
      <c r="B1273" s="449"/>
      <c r="C1273" s="1387"/>
      <c r="D1273" s="449"/>
      <c r="E1273" s="449"/>
      <c r="F1273" s="449" t="s">
        <v>41</v>
      </c>
      <c r="G1273" s="449" t="s">
        <v>273</v>
      </c>
      <c r="H1273" s="1388"/>
      <c r="I1273" s="1391">
        <v>0</v>
      </c>
      <c r="J1273" s="1391">
        <v>0</v>
      </c>
      <c r="K1273" s="1391">
        <v>0</v>
      </c>
      <c r="L1273" s="1391">
        <v>0</v>
      </c>
      <c r="M1273" s="1391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140">
        <f t="shared" si="72"/>
        <v>0</v>
      </c>
    </row>
    <row r="1274" spans="1:18">
      <c r="A1274" s="1386">
        <v>1330</v>
      </c>
      <c r="B1274" s="449"/>
      <c r="C1274" s="1387"/>
      <c r="D1274" s="449"/>
      <c r="E1274" s="449"/>
      <c r="F1274" s="449" t="s">
        <v>27</v>
      </c>
      <c r="G1274" s="449" t="s">
        <v>20</v>
      </c>
      <c r="H1274" s="1388"/>
      <c r="I1274" s="1391">
        <v>0</v>
      </c>
      <c r="J1274" s="1391">
        <v>0</v>
      </c>
      <c r="K1274" s="1391">
        <v>0</v>
      </c>
      <c r="L1274" s="1391">
        <v>0</v>
      </c>
      <c r="M1274" s="1391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140">
        <f t="shared" si="72"/>
        <v>0</v>
      </c>
    </row>
    <row r="1275" spans="1:18">
      <c r="A1275" s="1386">
        <v>1331</v>
      </c>
      <c r="B1275" s="449"/>
      <c r="C1275" s="1387"/>
      <c r="D1275" s="449"/>
      <c r="E1275" s="449"/>
      <c r="F1275" s="449" t="s">
        <v>27</v>
      </c>
      <c r="G1275" s="449" t="s">
        <v>269</v>
      </c>
      <c r="H1275" s="1388"/>
      <c r="I1275" s="1391">
        <v>21988458.27</v>
      </c>
      <c r="J1275" s="1391">
        <v>20649490.645421155</v>
      </c>
      <c r="K1275" s="1391">
        <v>1338967.6245788431</v>
      </c>
      <c r="L1275" s="1391">
        <v>0</v>
      </c>
      <c r="M1275" s="1391">
        <v>1338967.6245788431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140">
        <f t="shared" si="72"/>
        <v>1338967.6245788431</v>
      </c>
    </row>
    <row r="1276" spans="1:18">
      <c r="A1276" s="1386">
        <v>1332</v>
      </c>
      <c r="B1276" s="449"/>
      <c r="C1276" s="1387"/>
      <c r="D1276" s="449"/>
      <c r="E1276" s="449"/>
      <c r="F1276" s="1387"/>
      <c r="G1276" s="449"/>
      <c r="H1276" s="1388"/>
      <c r="I1276" s="1391">
        <v>21988458.27</v>
      </c>
      <c r="J1276" s="1391">
        <v>20649490.645421155</v>
      </c>
      <c r="K1276" s="1391">
        <v>1338967.6245788431</v>
      </c>
      <c r="L1276" s="1391">
        <v>0</v>
      </c>
      <c r="M1276" s="1392">
        <v>1338967.6245788431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140">
        <f t="shared" si="72"/>
        <v>1338967.6245788431</v>
      </c>
    </row>
    <row r="1277" spans="1:18">
      <c r="A1277" s="1386">
        <v>1333</v>
      </c>
      <c r="B1277" s="449"/>
      <c r="C1277" s="1387"/>
      <c r="D1277" s="449"/>
      <c r="E1277" s="449"/>
      <c r="F1277" s="1387"/>
      <c r="G1277" s="449"/>
      <c r="H1277" s="1388"/>
      <c r="I1277" s="1391"/>
      <c r="J1277" s="1391"/>
      <c r="K1277" s="1391"/>
      <c r="L1277" s="1391"/>
      <c r="M1277" s="1392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140">
        <f t="shared" si="72"/>
        <v>0</v>
      </c>
    </row>
    <row r="1278" spans="1:18">
      <c r="A1278" s="1386">
        <v>1334</v>
      </c>
      <c r="B1278" s="449"/>
      <c r="C1278" s="1387">
        <v>432</v>
      </c>
      <c r="D1278" s="449" t="s">
        <v>274</v>
      </c>
      <c r="E1278" s="449"/>
      <c r="F1278" s="1387"/>
      <c r="G1278" s="449"/>
      <c r="H1278" s="1388"/>
      <c r="I1278" s="1391"/>
      <c r="J1278" s="1391"/>
      <c r="K1278" s="1391"/>
      <c r="L1278" s="1391"/>
      <c r="M1278" s="1392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140">
        <f t="shared" si="72"/>
        <v>0</v>
      </c>
    </row>
    <row r="1279" spans="1:18">
      <c r="A1279" s="1386">
        <v>1335</v>
      </c>
      <c r="B1279" s="449"/>
      <c r="C1279" s="1387"/>
      <c r="D1279" s="449"/>
      <c r="E1279" s="449"/>
      <c r="F1279" s="1387" t="s">
        <v>27</v>
      </c>
      <c r="G1279" s="449" t="s">
        <v>269</v>
      </c>
      <c r="H1279" s="1388"/>
      <c r="I1279" s="1391">
        <v>-25466791.579999998</v>
      </c>
      <c r="J1279" s="1391">
        <v>-23916013.939803168</v>
      </c>
      <c r="K1279" s="1391">
        <v>-1550777.6401968305</v>
      </c>
      <c r="L1279" s="1391">
        <v>0</v>
      </c>
      <c r="M1279" s="1392">
        <v>-1550777.6401968305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140">
        <f t="shared" si="72"/>
        <v>-1550777.6401968305</v>
      </c>
    </row>
    <row r="1280" spans="1:18">
      <c r="A1280" s="1386">
        <v>1336</v>
      </c>
      <c r="B1280" s="449"/>
      <c r="C1280" s="1387"/>
      <c r="D1280" s="449"/>
      <c r="E1280" s="449"/>
      <c r="F1280" s="449"/>
      <c r="G1280" s="449"/>
      <c r="H1280" s="1388"/>
      <c r="I1280" s="1391">
        <v>-25466791.579999998</v>
      </c>
      <c r="J1280" s="1391">
        <v>-23916013.939803168</v>
      </c>
      <c r="K1280" s="1391">
        <v>-1550777.6401968305</v>
      </c>
      <c r="L1280" s="1391">
        <v>0</v>
      </c>
      <c r="M1280" s="1391">
        <v>-1550777.6401968305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140">
        <f t="shared" si="72"/>
        <v>-1550777.6401968305</v>
      </c>
    </row>
    <row r="1281" spans="1:18">
      <c r="A1281" s="1386">
        <v>1337</v>
      </c>
      <c r="B1281" s="449"/>
      <c r="C1281" s="1387"/>
      <c r="D1281" s="449"/>
      <c r="E1281" s="449"/>
      <c r="F1281" s="449"/>
      <c r="G1281" s="449"/>
      <c r="H1281" s="1388"/>
      <c r="I1281" s="1391"/>
      <c r="J1281" s="1391"/>
      <c r="K1281" s="1391"/>
      <c r="L1281" s="1391"/>
      <c r="M1281" s="1391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140">
        <f t="shared" si="72"/>
        <v>0</v>
      </c>
    </row>
    <row r="1282" spans="1:18">
      <c r="A1282" s="1386">
        <v>1338</v>
      </c>
      <c r="B1282" s="449"/>
      <c r="C1282" s="1387"/>
      <c r="D1282" s="449" t="s">
        <v>3260</v>
      </c>
      <c r="E1282" s="449"/>
      <c r="F1282" s="449"/>
      <c r="G1282" s="449"/>
      <c r="H1282" s="1388" t="s">
        <v>3259</v>
      </c>
      <c r="I1282" s="1391">
        <v>361980334.36000001</v>
      </c>
      <c r="J1282" s="1391">
        <v>339937863.6014412</v>
      </c>
      <c r="K1282" s="1391">
        <v>22042470.758558765</v>
      </c>
      <c r="L1282" s="1391">
        <v>1854285.4424059391</v>
      </c>
      <c r="M1282" s="1391">
        <v>23896756.200964704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140">
        <f t="shared" si="72"/>
        <v>23896756.200964704</v>
      </c>
    </row>
    <row r="1283" spans="1:18">
      <c r="A1283" s="1386">
        <v>1339</v>
      </c>
      <c r="B1283" s="449"/>
      <c r="C1283" s="1387"/>
      <c r="D1283" s="449"/>
      <c r="E1283" s="449"/>
      <c r="F1283" s="1387"/>
      <c r="G1283" s="449"/>
      <c r="H1283" s="1388"/>
      <c r="I1283" s="1391"/>
      <c r="J1283" s="1391"/>
      <c r="K1283" s="1391"/>
      <c r="L1283" s="1391"/>
      <c r="M1283" s="1392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140">
        <f t="shared" si="72"/>
        <v>0</v>
      </c>
    </row>
    <row r="1284" spans="1:18">
      <c r="A1284" s="1386">
        <v>1340</v>
      </c>
      <c r="B1284" s="449"/>
      <c r="C1284" s="1387"/>
      <c r="D1284" s="449" t="s">
        <v>276</v>
      </c>
      <c r="E1284" s="449"/>
      <c r="F1284" s="1387"/>
      <c r="G1284" s="449"/>
      <c r="H1284" s="1388"/>
      <c r="I1284" s="1391"/>
      <c r="J1284" s="1391"/>
      <c r="K1284" s="1391"/>
      <c r="L1284" s="1391"/>
      <c r="M1284" s="1392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140">
        <f t="shared" si="72"/>
        <v>0</v>
      </c>
    </row>
    <row r="1285" spans="1:18">
      <c r="A1285" s="1386">
        <v>1341</v>
      </c>
      <c r="B1285" s="449"/>
      <c r="C1285" s="1387"/>
      <c r="D1285" s="449"/>
      <c r="E1285" s="449">
        <v>427</v>
      </c>
      <c r="F1285" s="1387" t="s">
        <v>41</v>
      </c>
      <c r="G1285" s="449" t="s">
        <v>41</v>
      </c>
      <c r="H1285" s="1388"/>
      <c r="I1285" s="1391">
        <v>0</v>
      </c>
      <c r="J1285" s="1391">
        <v>0</v>
      </c>
      <c r="K1285" s="1391">
        <v>0</v>
      </c>
      <c r="L1285" s="1391">
        <v>0</v>
      </c>
      <c r="M1285" s="1392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140">
        <f t="shared" si="72"/>
        <v>0</v>
      </c>
    </row>
    <row r="1286" spans="1:18">
      <c r="A1286" s="1386">
        <v>1342</v>
      </c>
      <c r="B1286" s="449"/>
      <c r="C1286" s="1387"/>
      <c r="D1286" s="449"/>
      <c r="E1286" s="449">
        <v>428</v>
      </c>
      <c r="F1286" s="1387" t="s">
        <v>41</v>
      </c>
      <c r="G1286" s="449" t="s">
        <v>41</v>
      </c>
      <c r="H1286" s="1388"/>
      <c r="I1286" s="1391">
        <v>0</v>
      </c>
      <c r="J1286" s="1391">
        <v>0</v>
      </c>
      <c r="K1286" s="1391">
        <v>0</v>
      </c>
      <c r="L1286" s="1391">
        <v>0</v>
      </c>
      <c r="M1286" s="1392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140">
        <f t="shared" si="72"/>
        <v>0</v>
      </c>
    </row>
    <row r="1287" spans="1:18">
      <c r="A1287" s="1386">
        <v>1343</v>
      </c>
      <c r="B1287" s="449"/>
      <c r="C1287" s="1387"/>
      <c r="D1287" s="449"/>
      <c r="E1287" s="449">
        <v>429</v>
      </c>
      <c r="F1287" s="449" t="s">
        <v>41</v>
      </c>
      <c r="G1287" s="449" t="s">
        <v>41</v>
      </c>
      <c r="H1287" s="1388"/>
      <c r="I1287" s="1391">
        <v>0</v>
      </c>
      <c r="J1287" s="1391">
        <v>0</v>
      </c>
      <c r="K1287" s="1391">
        <v>0</v>
      </c>
      <c r="L1287" s="1391">
        <v>0</v>
      </c>
      <c r="M1287" s="1391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140">
        <f t="shared" si="72"/>
        <v>0</v>
      </c>
    </row>
    <row r="1288" spans="1:18">
      <c r="A1288" s="1386">
        <v>1344</v>
      </c>
      <c r="B1288" s="449"/>
      <c r="C1288" s="1387"/>
      <c r="D1288" s="449"/>
      <c r="E1288" s="449">
        <v>431</v>
      </c>
      <c r="F1288" s="449" t="s">
        <v>41</v>
      </c>
      <c r="G1288" s="449" t="s">
        <v>41</v>
      </c>
      <c r="H1288" s="1388"/>
      <c r="I1288" s="1391">
        <v>0</v>
      </c>
      <c r="J1288" s="1391">
        <v>0</v>
      </c>
      <c r="K1288" s="1391">
        <v>0</v>
      </c>
      <c r="L1288" s="1391">
        <v>0</v>
      </c>
      <c r="M1288" s="1391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140">
        <f t="shared" ref="R1288:R1351" si="75">M1288</f>
        <v>0</v>
      </c>
    </row>
    <row r="1289" spans="1:18">
      <c r="A1289" s="1386">
        <v>1345</v>
      </c>
      <c r="B1289" s="449"/>
      <c r="C1289" s="1387"/>
      <c r="D1289" s="449"/>
      <c r="E1289" s="449"/>
      <c r="F1289" s="449"/>
      <c r="G1289" s="449"/>
      <c r="H1289" s="1388"/>
      <c r="I1289" s="1391"/>
      <c r="J1289" s="1391"/>
      <c r="K1289" s="1391"/>
      <c r="L1289" s="1391"/>
      <c r="M1289" s="1391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140">
        <f t="shared" si="75"/>
        <v>0</v>
      </c>
    </row>
    <row r="1290" spans="1:18">
      <c r="A1290" s="1386">
        <v>1346</v>
      </c>
      <c r="B1290" s="449"/>
      <c r="C1290" s="1387"/>
      <c r="D1290" s="449"/>
      <c r="E1290" s="449" t="s">
        <v>277</v>
      </c>
      <c r="F1290" s="1387"/>
      <c r="G1290" s="449"/>
      <c r="H1290" s="1388"/>
      <c r="I1290" s="1391">
        <v>0</v>
      </c>
      <c r="J1290" s="1391">
        <v>0</v>
      </c>
      <c r="K1290" s="1391">
        <v>0</v>
      </c>
      <c r="L1290" s="1391">
        <v>0</v>
      </c>
      <c r="M1290" s="1392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140">
        <f t="shared" si="75"/>
        <v>0</v>
      </c>
    </row>
    <row r="1291" spans="1:18">
      <c r="A1291" s="1386">
        <v>1347</v>
      </c>
      <c r="B1291" s="449"/>
      <c r="C1291" s="1387"/>
      <c r="D1291" s="449"/>
      <c r="E1291" s="449"/>
      <c r="F1291" s="1387"/>
      <c r="G1291" s="449"/>
      <c r="H1291" s="1388"/>
      <c r="I1291" s="1391"/>
      <c r="J1291" s="1391"/>
      <c r="K1291" s="1391"/>
      <c r="L1291" s="1391"/>
      <c r="M1291" s="1392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140">
        <f t="shared" si="75"/>
        <v>0</v>
      </c>
    </row>
    <row r="1292" spans="1:18">
      <c r="A1292" s="1386">
        <v>1348</v>
      </c>
      <c r="B1292" s="449"/>
      <c r="C1292" s="1387"/>
      <c r="D1292" s="449" t="s">
        <v>278</v>
      </c>
      <c r="E1292" s="449"/>
      <c r="F1292" s="1387"/>
      <c r="G1292" s="449"/>
      <c r="H1292" s="1388"/>
      <c r="I1292" s="1391">
        <v>361980334.36000001</v>
      </c>
      <c r="J1292" s="1391">
        <v>339937863.6014412</v>
      </c>
      <c r="K1292" s="1391">
        <v>22042470.758558765</v>
      </c>
      <c r="L1292" s="1391">
        <v>1854285.4424059391</v>
      </c>
      <c r="M1292" s="1392">
        <v>23896756.200964704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140">
        <f t="shared" si="75"/>
        <v>23896756.200964704</v>
      </c>
    </row>
    <row r="1293" spans="1:18">
      <c r="A1293" s="1386">
        <v>1349</v>
      </c>
      <c r="B1293" s="449"/>
      <c r="C1293" s="1387"/>
      <c r="D1293" s="449"/>
      <c r="E1293" s="449"/>
      <c r="F1293" s="1387"/>
      <c r="G1293" s="449"/>
      <c r="H1293" s="1388"/>
      <c r="I1293" s="1391"/>
      <c r="J1293" s="1391"/>
      <c r="K1293" s="1391"/>
      <c r="L1293" s="1391"/>
      <c r="M1293" s="1392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140">
        <f t="shared" si="75"/>
        <v>0</v>
      </c>
    </row>
    <row r="1294" spans="1:18">
      <c r="A1294" s="1386">
        <v>1350</v>
      </c>
      <c r="B1294" s="449"/>
      <c r="C1294" s="1387"/>
      <c r="D1294" s="449"/>
      <c r="E1294" s="449"/>
      <c r="F1294" s="449"/>
      <c r="G1294" s="449"/>
      <c r="H1294" s="1388"/>
      <c r="I1294" s="1391"/>
      <c r="J1294" s="1391"/>
      <c r="K1294" s="1391"/>
      <c r="L1294" s="1391"/>
      <c r="M1294" s="1391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140">
        <f t="shared" si="75"/>
        <v>0</v>
      </c>
    </row>
    <row r="1295" spans="1:18">
      <c r="A1295" s="1386">
        <v>1351</v>
      </c>
      <c r="B1295" s="449"/>
      <c r="C1295" s="1387">
        <v>419</v>
      </c>
      <c r="D1295" s="449" t="s">
        <v>279</v>
      </c>
      <c r="E1295" s="449"/>
      <c r="F1295" s="449"/>
      <c r="G1295" s="449"/>
      <c r="H1295" s="1388"/>
      <c r="I1295" s="1394"/>
      <c r="J1295" s="1394"/>
      <c r="K1295" s="1394"/>
      <c r="L1295" s="1391"/>
      <c r="M1295" s="1391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140">
        <f t="shared" si="75"/>
        <v>0</v>
      </c>
    </row>
    <row r="1296" spans="1:18">
      <c r="A1296" s="1386">
        <v>1352</v>
      </c>
      <c r="B1296" s="449"/>
      <c r="C1296" s="1387"/>
      <c r="D1296" s="449"/>
      <c r="E1296" s="1395"/>
      <c r="F1296" s="449" t="s">
        <v>27</v>
      </c>
      <c r="G1296" s="449" t="s">
        <v>1</v>
      </c>
      <c r="H1296" s="1388"/>
      <c r="I1296" s="1394">
        <v>0</v>
      </c>
      <c r="J1296" s="1394">
        <v>0</v>
      </c>
      <c r="K1296" s="1394">
        <v>0</v>
      </c>
      <c r="L1296" s="1394">
        <v>0</v>
      </c>
      <c r="M1296" s="1394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140">
        <f t="shared" si="75"/>
        <v>0</v>
      </c>
    </row>
    <row r="1297" spans="1:18">
      <c r="A1297" s="1386">
        <v>1353</v>
      </c>
      <c r="B1297" s="449"/>
      <c r="C1297" s="1396"/>
      <c r="D1297" s="1397"/>
      <c r="E1297" s="1398"/>
      <c r="F1297" s="449" t="s">
        <v>27</v>
      </c>
      <c r="G1297" s="449" t="s">
        <v>269</v>
      </c>
      <c r="H1297" s="1399"/>
      <c r="I1297" s="1400">
        <v>-49461258.240000002</v>
      </c>
      <c r="J1297" s="1400">
        <v>-46449358.877112404</v>
      </c>
      <c r="K1297" s="1400">
        <v>-3011899.3628875981</v>
      </c>
      <c r="L1297" s="1400">
        <v>-4620.2408263711259</v>
      </c>
      <c r="M1297" s="1400">
        <v>-3016519.6037139692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140">
        <f t="shared" si="75"/>
        <v>-3016519.6037139692</v>
      </c>
    </row>
    <row r="1298" spans="1:18">
      <c r="A1298" s="1386">
        <v>1354</v>
      </c>
      <c r="B1298" s="449"/>
      <c r="C1298" s="1387"/>
      <c r="D1298" s="449" t="s">
        <v>688</v>
      </c>
      <c r="E1298" s="449"/>
      <c r="F1298" s="449"/>
      <c r="G1298" s="449"/>
      <c r="H1298" s="1388"/>
      <c r="I1298" s="1391">
        <v>-49461258.240000002</v>
      </c>
      <c r="J1298" s="1391">
        <v>-46449358.877112404</v>
      </c>
      <c r="K1298" s="1391">
        <v>-3011899.3628875981</v>
      </c>
      <c r="L1298" s="1391">
        <v>-4620.2408263711259</v>
      </c>
      <c r="M1298" s="1391">
        <v>-3016519.6037139692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140">
        <f t="shared" si="75"/>
        <v>-3016519.6037139692</v>
      </c>
    </row>
    <row r="1299" spans="1:18">
      <c r="A1299" s="1386">
        <v>1355</v>
      </c>
      <c r="B1299" s="449"/>
      <c r="C1299" s="1387"/>
      <c r="D1299" s="449"/>
      <c r="E1299" s="449"/>
      <c r="F1299" s="1387"/>
      <c r="G1299" s="449"/>
      <c r="H1299" s="1388"/>
      <c r="I1299" s="1391"/>
      <c r="J1299" s="1391"/>
      <c r="K1299" s="1391"/>
      <c r="L1299" s="1391"/>
      <c r="M1299" s="1392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140">
        <f t="shared" si="75"/>
        <v>0</v>
      </c>
    </row>
    <row r="1300" spans="1:18">
      <c r="A1300" s="1386">
        <v>1356</v>
      </c>
      <c r="B1300" s="449"/>
      <c r="C1300" s="1387"/>
      <c r="D1300" s="449"/>
      <c r="E1300" s="449"/>
      <c r="F1300" s="1387"/>
      <c r="G1300" s="449"/>
      <c r="H1300" s="1388"/>
      <c r="I1300" s="1391"/>
      <c r="J1300" s="1391"/>
      <c r="K1300" s="1391"/>
      <c r="L1300" s="1391"/>
      <c r="M1300" s="1392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140">
        <f t="shared" si="75"/>
        <v>0</v>
      </c>
    </row>
    <row r="1301" spans="1:18">
      <c r="A1301" s="1386">
        <v>1357</v>
      </c>
      <c r="B1301" s="449"/>
      <c r="C1301" s="1387">
        <v>41010</v>
      </c>
      <c r="D1301" s="449" t="s">
        <v>280</v>
      </c>
      <c r="E1301" s="449"/>
      <c r="F1301" s="1387"/>
      <c r="G1301" s="449"/>
      <c r="H1301" s="1388"/>
      <c r="I1301" s="1391"/>
      <c r="J1301" s="1391"/>
      <c r="K1301" s="1391"/>
      <c r="L1301" s="1391"/>
      <c r="M1301" s="1392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140">
        <f t="shared" si="75"/>
        <v>0</v>
      </c>
    </row>
    <row r="1302" spans="1:18">
      <c r="A1302" s="1386">
        <v>1358</v>
      </c>
      <c r="B1302" s="449"/>
      <c r="C1302" s="1387"/>
      <c r="D1302" s="449"/>
      <c r="E1302" s="449"/>
      <c r="F1302" s="1387" t="s">
        <v>51</v>
      </c>
      <c r="G1302" s="449" t="s">
        <v>1</v>
      </c>
      <c r="H1302" s="1388"/>
      <c r="I1302" s="1391">
        <v>17609275</v>
      </c>
      <c r="J1302" s="1391">
        <v>17609275</v>
      </c>
      <c r="K1302" s="1391">
        <v>0</v>
      </c>
      <c r="L1302" s="1391">
        <v>1731860.6372</v>
      </c>
      <c r="M1302" s="1392">
        <v>1731860.6372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140">
        <f t="shared" si="75"/>
        <v>1731860.6372</v>
      </c>
    </row>
    <row r="1303" spans="1:18">
      <c r="A1303" s="1386">
        <v>1359</v>
      </c>
      <c r="B1303" s="449"/>
      <c r="C1303" s="1387"/>
      <c r="D1303" s="449"/>
      <c r="E1303" s="449"/>
      <c r="F1303" s="449" t="s">
        <v>51</v>
      </c>
      <c r="G1303" s="449" t="s">
        <v>284</v>
      </c>
      <c r="H1303" s="1388"/>
      <c r="I1303" s="1391">
        <v>0</v>
      </c>
      <c r="J1303" s="1391">
        <v>0</v>
      </c>
      <c r="K1303" s="1391">
        <v>0</v>
      </c>
      <c r="L1303" s="1391">
        <v>0</v>
      </c>
      <c r="M1303" s="1391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1140">
        <f t="shared" si="75"/>
        <v>0</v>
      </c>
    </row>
    <row r="1304" spans="1:18">
      <c r="A1304" s="1386">
        <v>1360</v>
      </c>
      <c r="B1304" s="449"/>
      <c r="C1304" s="1387"/>
      <c r="D1304" s="449"/>
      <c r="E1304" s="449"/>
      <c r="F1304" s="449" t="s">
        <v>32</v>
      </c>
      <c r="G1304" s="449" t="s">
        <v>283</v>
      </c>
      <c r="H1304" s="1388"/>
      <c r="I1304" s="1391">
        <v>0</v>
      </c>
      <c r="J1304" s="1391">
        <v>0</v>
      </c>
      <c r="K1304" s="1391">
        <v>0</v>
      </c>
      <c r="L1304" s="1391">
        <v>0</v>
      </c>
      <c r="M1304" s="1391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140">
        <f t="shared" si="75"/>
        <v>0</v>
      </c>
    </row>
    <row r="1305" spans="1:18">
      <c r="A1305" s="1386">
        <v>1361</v>
      </c>
      <c r="B1305" s="449"/>
      <c r="C1305" s="1387"/>
      <c r="D1305" s="449"/>
      <c r="E1305" s="449"/>
      <c r="F1305" s="449" t="s">
        <v>38</v>
      </c>
      <c r="G1305" s="449" t="s">
        <v>20</v>
      </c>
      <c r="H1305" s="1388"/>
      <c r="I1305" s="1391">
        <v>-753267</v>
      </c>
      <c r="J1305" s="1391">
        <v>-702784.83771629981</v>
      </c>
      <c r="K1305" s="1391">
        <v>-50482.162283700178</v>
      </c>
      <c r="L1305" s="1391">
        <v>81240.984161380591</v>
      </c>
      <c r="M1305" s="1391">
        <v>30758.821877680413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140">
        <f t="shared" si="75"/>
        <v>30758.821877680413</v>
      </c>
    </row>
    <row r="1306" spans="1:18">
      <c r="A1306" s="1386">
        <v>1362</v>
      </c>
      <c r="B1306" s="449"/>
      <c r="C1306" s="1387"/>
      <c r="D1306" s="449"/>
      <c r="E1306" s="449"/>
      <c r="F1306" s="1387" t="s">
        <v>27</v>
      </c>
      <c r="G1306" s="449" t="s">
        <v>269</v>
      </c>
      <c r="H1306" s="1388"/>
      <c r="I1306" s="1391">
        <v>18367499</v>
      </c>
      <c r="J1306" s="1391">
        <v>17249026.472117569</v>
      </c>
      <c r="K1306" s="1391">
        <v>1118472.5278824323</v>
      </c>
      <c r="L1306" s="1391">
        <v>0</v>
      </c>
      <c r="M1306" s="1392">
        <v>1118472.5278824323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140">
        <f t="shared" si="75"/>
        <v>1118472.5278824323</v>
      </c>
    </row>
    <row r="1307" spans="1:18">
      <c r="A1307" s="1386">
        <v>1363</v>
      </c>
      <c r="B1307" s="449"/>
      <c r="C1307" s="1387"/>
      <c r="D1307" s="449"/>
      <c r="E1307" s="449"/>
      <c r="F1307" s="449" t="s">
        <v>51</v>
      </c>
      <c r="G1307" s="449" t="s">
        <v>9</v>
      </c>
      <c r="H1307" s="1388"/>
      <c r="I1307" s="1391">
        <v>0</v>
      </c>
      <c r="J1307" s="1391">
        <v>0</v>
      </c>
      <c r="K1307" s="1391">
        <v>0</v>
      </c>
      <c r="L1307" s="1391">
        <v>0</v>
      </c>
      <c r="M1307" s="1391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140">
        <f t="shared" si="75"/>
        <v>0</v>
      </c>
    </row>
    <row r="1308" spans="1:18">
      <c r="A1308" s="1386">
        <v>1364</v>
      </c>
      <c r="B1308" s="449"/>
      <c r="C1308" s="1387"/>
      <c r="D1308" s="449"/>
      <c r="E1308" s="449"/>
      <c r="F1308" s="449" t="s">
        <v>52</v>
      </c>
      <c r="G1308" s="449" t="s">
        <v>11</v>
      </c>
      <c r="H1308" s="1388"/>
      <c r="I1308" s="1391">
        <v>35694242</v>
      </c>
      <c r="J1308" s="1391">
        <v>32906127.58540656</v>
      </c>
      <c r="K1308" s="1391">
        <v>2788114.41459344</v>
      </c>
      <c r="L1308" s="1391">
        <v>5140555.9557269607</v>
      </c>
      <c r="M1308" s="1391">
        <v>7928670.3703204002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140">
        <f t="shared" si="75"/>
        <v>7928670.3703204002</v>
      </c>
    </row>
    <row r="1309" spans="1:18">
      <c r="A1309" s="1386">
        <v>1365</v>
      </c>
      <c r="B1309" s="449"/>
      <c r="C1309" s="1387"/>
      <c r="D1309" s="449"/>
      <c r="E1309" s="449"/>
      <c r="F1309" s="449" t="s">
        <v>27</v>
      </c>
      <c r="G1309" s="449" t="s">
        <v>262</v>
      </c>
      <c r="H1309" s="1388"/>
      <c r="I1309" s="1391">
        <v>16739227</v>
      </c>
      <c r="J1309" s="1391">
        <v>15617403.829838961</v>
      </c>
      <c r="K1309" s="1391">
        <v>1121823.1701610393</v>
      </c>
      <c r="L1309" s="1391">
        <v>0</v>
      </c>
      <c r="M1309" s="1391">
        <v>1121823.1701610393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140">
        <f t="shared" si="75"/>
        <v>1121823.1701610393</v>
      </c>
    </row>
    <row r="1310" spans="1:18">
      <c r="A1310" s="1386">
        <v>1366</v>
      </c>
      <c r="B1310" s="449"/>
      <c r="C1310" s="1387"/>
      <c r="D1310" s="449"/>
      <c r="E1310" s="449"/>
      <c r="F1310" s="1387" t="s">
        <v>83</v>
      </c>
      <c r="G1310" s="449" t="s">
        <v>83</v>
      </c>
      <c r="H1310" s="1388"/>
      <c r="I1310" s="1391">
        <v>145237384</v>
      </c>
      <c r="J1310" s="1391">
        <v>135890304.20772371</v>
      </c>
      <c r="K1310" s="1391">
        <v>9347079.792276293</v>
      </c>
      <c r="L1310" s="1391">
        <v>4405949.3679882642</v>
      </c>
      <c r="M1310" s="1392">
        <v>13753029.160264557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140">
        <f t="shared" si="75"/>
        <v>13753029.160264557</v>
      </c>
    </row>
    <row r="1311" spans="1:18">
      <c r="A1311" s="1386">
        <v>1367</v>
      </c>
      <c r="B1311" s="449"/>
      <c r="C1311" s="1387"/>
      <c r="D1311" s="449"/>
      <c r="E1311" s="449"/>
      <c r="F1311" s="449" t="s">
        <v>5</v>
      </c>
      <c r="G1311" s="449" t="s">
        <v>2490</v>
      </c>
      <c r="H1311" s="1388"/>
      <c r="I1311" s="1391">
        <v>0</v>
      </c>
      <c r="J1311" s="1391">
        <v>0</v>
      </c>
      <c r="K1311" s="1391">
        <v>0</v>
      </c>
      <c r="L1311" s="1391">
        <v>0</v>
      </c>
      <c r="M1311" s="1391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140">
        <f t="shared" si="75"/>
        <v>0</v>
      </c>
    </row>
    <row r="1312" spans="1:18">
      <c r="A1312" s="1386">
        <v>1368</v>
      </c>
      <c r="B1312" s="449"/>
      <c r="C1312" s="1387"/>
      <c r="D1312" s="449"/>
      <c r="E1312" s="449"/>
      <c r="F1312" s="449" t="s">
        <v>5</v>
      </c>
      <c r="G1312" s="449" t="s">
        <v>87</v>
      </c>
      <c r="H1312" s="1388"/>
      <c r="I1312" s="1391">
        <v>0</v>
      </c>
      <c r="J1312" s="1391">
        <v>0</v>
      </c>
      <c r="K1312" s="1391">
        <v>0</v>
      </c>
      <c r="L1312" s="1391">
        <v>-12430.30301094371</v>
      </c>
      <c r="M1312" s="1391">
        <v>-12430.30301094371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140">
        <f t="shared" si="75"/>
        <v>-12430.30301094371</v>
      </c>
    </row>
    <row r="1313" spans="1:18">
      <c r="A1313" s="1386">
        <v>1369</v>
      </c>
      <c r="B1313" s="449"/>
      <c r="C1313" s="1387"/>
      <c r="D1313" s="449"/>
      <c r="E1313" s="449"/>
      <c r="F1313" s="449" t="s">
        <v>51</v>
      </c>
      <c r="G1313" s="449" t="s">
        <v>2539</v>
      </c>
      <c r="H1313" s="1388"/>
      <c r="I1313" s="1391">
        <v>-48962</v>
      </c>
      <c r="J1313" s="1391">
        <v>-37900.71340625803</v>
      </c>
      <c r="K1313" s="1391">
        <v>-11061.286593741972</v>
      </c>
      <c r="L1313" s="1391">
        <v>0</v>
      </c>
      <c r="M1313" s="1391">
        <v>-11061.286593741972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140">
        <f t="shared" si="75"/>
        <v>-11061.286593741972</v>
      </c>
    </row>
    <row r="1314" spans="1:18">
      <c r="A1314" s="1386">
        <v>1370</v>
      </c>
      <c r="B1314" s="449"/>
      <c r="C1314" s="1387"/>
      <c r="D1314" s="449"/>
      <c r="E1314" s="449"/>
      <c r="F1314" s="449" t="s">
        <v>52</v>
      </c>
      <c r="G1314" s="449" t="s">
        <v>2488</v>
      </c>
      <c r="H1314" s="1388"/>
      <c r="I1314" s="1391">
        <v>-30689</v>
      </c>
      <c r="J1314" s="1391">
        <v>-24067.175314914275</v>
      </c>
      <c r="K1314" s="1391">
        <v>-6621.824685085724</v>
      </c>
      <c r="L1314" s="1391">
        <v>558781.3367251422</v>
      </c>
      <c r="M1314" s="1391">
        <v>552159.51204005652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140">
        <f t="shared" si="75"/>
        <v>552159.51204005652</v>
      </c>
    </row>
    <row r="1315" spans="1:18">
      <c r="A1315" s="1386">
        <v>1371</v>
      </c>
      <c r="B1315" s="449"/>
      <c r="C1315" s="1387"/>
      <c r="D1315" s="449"/>
      <c r="E1315" s="449"/>
      <c r="F1315" s="449" t="s">
        <v>52</v>
      </c>
      <c r="G1315" s="449" t="s">
        <v>2489</v>
      </c>
      <c r="H1315" s="1388"/>
      <c r="I1315" s="1391">
        <v>83512</v>
      </c>
      <c r="J1315" s="1391">
        <v>83512</v>
      </c>
      <c r="K1315" s="1391">
        <v>0</v>
      </c>
      <c r="L1315" s="1391">
        <v>0</v>
      </c>
      <c r="M1315" s="1391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140">
        <f t="shared" si="75"/>
        <v>0</v>
      </c>
    </row>
    <row r="1316" spans="1:18">
      <c r="A1316" s="1386">
        <v>1372</v>
      </c>
      <c r="B1316" s="449"/>
      <c r="C1316" s="1387"/>
      <c r="D1316" s="449"/>
      <c r="E1316" s="449"/>
      <c r="F1316" s="449" t="s">
        <v>51</v>
      </c>
      <c r="G1316" s="449" t="s">
        <v>2492</v>
      </c>
      <c r="H1316" s="1388"/>
      <c r="I1316" s="1391">
        <v>0</v>
      </c>
      <c r="J1316" s="1391">
        <v>0</v>
      </c>
      <c r="K1316" s="1391">
        <v>0</v>
      </c>
      <c r="L1316" s="1391">
        <v>2167648.8786045355</v>
      </c>
      <c r="M1316" s="1391">
        <v>2167648.8786045355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140">
        <f t="shared" si="75"/>
        <v>2167648.8786045355</v>
      </c>
    </row>
    <row r="1317" spans="1:18">
      <c r="A1317" s="1386">
        <v>1373</v>
      </c>
      <c r="B1317" s="449"/>
      <c r="C1317" s="1387"/>
      <c r="D1317" s="449"/>
      <c r="E1317" s="449"/>
      <c r="F1317" s="449" t="s">
        <v>51</v>
      </c>
      <c r="G1317" s="449" t="s">
        <v>2491</v>
      </c>
      <c r="H1317" s="1388"/>
      <c r="I1317" s="1391">
        <v>-239092</v>
      </c>
      <c r="J1317" s="1391">
        <v>-239092</v>
      </c>
      <c r="K1317" s="1391">
        <v>0</v>
      </c>
      <c r="L1317" s="1391">
        <v>0</v>
      </c>
      <c r="M1317" s="1391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140">
        <f t="shared" si="75"/>
        <v>0</v>
      </c>
    </row>
    <row r="1318" spans="1:18">
      <c r="A1318" s="1386">
        <v>1374</v>
      </c>
      <c r="B1318" s="449"/>
      <c r="C1318" s="1387"/>
      <c r="D1318" s="449"/>
      <c r="E1318" s="1387"/>
      <c r="F1318" s="449" t="s">
        <v>18</v>
      </c>
      <c r="G1318" s="449" t="s">
        <v>174</v>
      </c>
      <c r="H1318" s="1388"/>
      <c r="I1318" s="1391">
        <v>375210.00037521002</v>
      </c>
      <c r="J1318" s="1391">
        <v>351043.00908565923</v>
      </c>
      <c r="K1318" s="1391">
        <v>24166.99128955081</v>
      </c>
      <c r="L1318" s="1391">
        <v>0</v>
      </c>
      <c r="M1318" s="1392">
        <v>24166.99128955081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140">
        <f t="shared" si="75"/>
        <v>24166.99128955081</v>
      </c>
    </row>
    <row r="1319" spans="1:18">
      <c r="A1319" s="1386">
        <v>1375</v>
      </c>
      <c r="B1319" s="449"/>
      <c r="C1319" s="1387"/>
      <c r="D1319" s="449"/>
      <c r="E1319" s="449"/>
      <c r="F1319" s="449"/>
      <c r="G1319" s="449"/>
      <c r="H1319" s="1388" t="s">
        <v>3258</v>
      </c>
      <c r="I1319" s="1391">
        <v>233034339.00037521</v>
      </c>
      <c r="J1319" s="1391">
        <v>218702847.37773499</v>
      </c>
      <c r="K1319" s="1391">
        <v>14331491.622640228</v>
      </c>
      <c r="L1319" s="1391">
        <v>14073606.857395338</v>
      </c>
      <c r="M1319" s="1392">
        <v>28405098.48003556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140">
        <f t="shared" si="75"/>
        <v>28405098.480035566</v>
      </c>
    </row>
    <row r="1320" spans="1:18">
      <c r="A1320" s="1386">
        <v>1376</v>
      </c>
      <c r="B1320" s="449"/>
      <c r="C1320" s="1387"/>
      <c r="D1320" s="449"/>
      <c r="E1320" s="449"/>
      <c r="F1320" s="449"/>
      <c r="G1320" s="449"/>
      <c r="H1320" s="1388"/>
      <c r="I1320" s="1391"/>
      <c r="J1320" s="1391"/>
      <c r="K1320" s="1391"/>
      <c r="L1320" s="1391"/>
      <c r="M1320" s="1392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140">
        <f t="shared" si="75"/>
        <v>0</v>
      </c>
    </row>
    <row r="1321" spans="1:18">
      <c r="A1321" s="1386">
        <v>1377</v>
      </c>
      <c r="B1321" s="449"/>
      <c r="C1321" s="1387"/>
      <c r="D1321" s="449"/>
      <c r="E1321" s="1395"/>
      <c r="F1321" s="449"/>
      <c r="G1321" s="449"/>
      <c r="H1321" s="1388"/>
      <c r="I1321" s="1391"/>
      <c r="J1321" s="1391"/>
      <c r="K1321" s="1391"/>
      <c r="L1321" s="1391"/>
      <c r="M1321" s="1392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140">
        <f t="shared" si="75"/>
        <v>0</v>
      </c>
    </row>
    <row r="1322" spans="1:18">
      <c r="A1322" s="1386">
        <v>1378</v>
      </c>
      <c r="B1322" s="449"/>
      <c r="C1322" s="1387"/>
      <c r="D1322" s="449"/>
      <c r="E1322" s="1387"/>
      <c r="F1322" s="449"/>
      <c r="G1322" s="449"/>
      <c r="H1322" s="1388"/>
      <c r="I1322" s="1391"/>
      <c r="J1322" s="1391"/>
      <c r="K1322" s="1391"/>
      <c r="L1322" s="1391"/>
      <c r="M1322" s="1392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140">
        <f t="shared" si="75"/>
        <v>0</v>
      </c>
    </row>
    <row r="1323" spans="1:18">
      <c r="A1323" s="1386">
        <v>1379</v>
      </c>
      <c r="B1323" s="449"/>
      <c r="C1323" s="1387" t="s">
        <v>2501</v>
      </c>
      <c r="D1323" s="449" t="s">
        <v>285</v>
      </c>
      <c r="E1323" s="449"/>
      <c r="F1323" s="449"/>
      <c r="G1323" s="449"/>
      <c r="H1323" s="1388"/>
      <c r="I1323" s="1391"/>
      <c r="J1323" s="1391"/>
      <c r="K1323" s="1391"/>
      <c r="L1323" s="1391"/>
      <c r="M1323" s="1391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140">
        <f t="shared" si="75"/>
        <v>0</v>
      </c>
    </row>
    <row r="1324" spans="1:18">
      <c r="A1324" s="1386">
        <v>1380</v>
      </c>
      <c r="B1324" s="449"/>
      <c r="C1324" s="1387"/>
      <c r="D1324" s="449"/>
      <c r="E1324" s="449"/>
      <c r="F1324" s="449" t="s">
        <v>27</v>
      </c>
      <c r="G1324" s="449" t="s">
        <v>1</v>
      </c>
      <c r="H1324" s="1388"/>
      <c r="I1324" s="1391">
        <v>-130031059.2</v>
      </c>
      <c r="J1324" s="1391">
        <v>-128262591.60000001</v>
      </c>
      <c r="K1324" s="1391">
        <v>-1768467.6</v>
      </c>
      <c r="L1324" s="1391">
        <v>-8238683.4399999995</v>
      </c>
      <c r="M1324" s="1391">
        <v>-10007151.039999999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140">
        <f t="shared" si="75"/>
        <v>-10007151.039999999</v>
      </c>
    </row>
    <row r="1325" spans="1:18">
      <c r="A1325" s="1386">
        <v>1381</v>
      </c>
      <c r="B1325" s="449"/>
      <c r="C1325" s="1387"/>
      <c r="D1325" s="449"/>
      <c r="E1325" s="449"/>
      <c r="F1325" s="1387" t="s">
        <v>18</v>
      </c>
      <c r="G1325" s="449" t="s">
        <v>283</v>
      </c>
      <c r="H1325" s="1388"/>
      <c r="I1325" s="1391">
        <v>-25324501.025324497</v>
      </c>
      <c r="J1325" s="1391">
        <v>-23693369.1389696</v>
      </c>
      <c r="K1325" s="1391">
        <v>-1631131.8863548962</v>
      </c>
      <c r="L1325" s="1391">
        <v>0</v>
      </c>
      <c r="M1325" s="1392">
        <v>-1631131.8863548962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140">
        <f t="shared" si="75"/>
        <v>-1631131.8863548962</v>
      </c>
    </row>
    <row r="1326" spans="1:18">
      <c r="A1326" s="1386">
        <v>1382</v>
      </c>
      <c r="B1326" s="449"/>
      <c r="C1326" s="1387"/>
      <c r="D1326" s="449"/>
      <c r="E1326" s="449"/>
      <c r="F1326" s="1387" t="s">
        <v>27</v>
      </c>
      <c r="G1326" s="449" t="s">
        <v>284</v>
      </c>
      <c r="H1326" s="1388"/>
      <c r="I1326" s="1391">
        <v>-241934106</v>
      </c>
      <c r="J1326" s="1391">
        <v>-225554507.37045589</v>
      </c>
      <c r="K1326" s="1391">
        <v>-16379598.629544109</v>
      </c>
      <c r="L1326" s="1391">
        <v>3009204.4824821595</v>
      </c>
      <c r="M1326" s="1392">
        <v>-13370394.14706195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140">
        <f t="shared" si="75"/>
        <v>-13370394.14706195</v>
      </c>
    </row>
    <row r="1327" spans="1:18">
      <c r="A1327" s="1386">
        <v>1383</v>
      </c>
      <c r="B1327" s="449"/>
      <c r="C1327" s="1387"/>
      <c r="D1327" s="449"/>
      <c r="E1327" s="449"/>
      <c r="F1327" s="449" t="s">
        <v>27</v>
      </c>
      <c r="G1327" s="449" t="s">
        <v>269</v>
      </c>
      <c r="H1327" s="1388"/>
      <c r="I1327" s="1391">
        <v>-10288673</v>
      </c>
      <c r="J1327" s="1391">
        <v>-9662153.401503453</v>
      </c>
      <c r="K1327" s="1391">
        <v>-626519.59849654709</v>
      </c>
      <c r="L1327" s="1391">
        <v>0</v>
      </c>
      <c r="M1327" s="1391">
        <v>-626519.59849654709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140">
        <f t="shared" si="75"/>
        <v>-626519.59849654709</v>
      </c>
    </row>
    <row r="1328" spans="1:18">
      <c r="A1328" s="1386">
        <v>1384</v>
      </c>
      <c r="B1328" s="449"/>
      <c r="C1328" s="1387"/>
      <c r="D1328" s="449"/>
      <c r="E1328" s="449"/>
      <c r="F1328" s="449" t="s">
        <v>52</v>
      </c>
      <c r="G1328" s="449" t="s">
        <v>11</v>
      </c>
      <c r="H1328" s="1388"/>
      <c r="I1328" s="1391">
        <v>114577</v>
      </c>
      <c r="J1328" s="1391">
        <v>105627.27120954488</v>
      </c>
      <c r="K1328" s="1391">
        <v>8949.7287904551267</v>
      </c>
      <c r="L1328" s="1391">
        <v>31200.986820867693</v>
      </c>
      <c r="M1328" s="1391">
        <v>40150.715611322819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140">
        <f t="shared" si="75"/>
        <v>40150.715611322819</v>
      </c>
    </row>
    <row r="1329" spans="1:18">
      <c r="A1329" s="1386">
        <v>1385</v>
      </c>
      <c r="B1329" s="449"/>
      <c r="C1329" s="1387"/>
      <c r="D1329" s="449"/>
      <c r="E1329" s="449"/>
      <c r="F1329" s="449" t="s">
        <v>52</v>
      </c>
      <c r="G1329" s="449" t="s">
        <v>174</v>
      </c>
      <c r="H1329" s="1388"/>
      <c r="I1329" s="1391">
        <v>-516039.00051603897</v>
      </c>
      <c r="J1329" s="1391">
        <v>-482801.32023548009</v>
      </c>
      <c r="K1329" s="1391">
        <v>-33237.68028055891</v>
      </c>
      <c r="L1329" s="1391">
        <v>0</v>
      </c>
      <c r="M1329" s="1391">
        <v>-33237.68028055891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140">
        <f t="shared" si="75"/>
        <v>-33237.68028055891</v>
      </c>
    </row>
    <row r="1330" spans="1:18">
      <c r="A1330" s="1386">
        <v>1386</v>
      </c>
      <c r="B1330" s="449"/>
      <c r="C1330" s="1387"/>
      <c r="D1330" s="449"/>
      <c r="E1330" s="449"/>
      <c r="F1330" s="1387" t="s">
        <v>38</v>
      </c>
      <c r="G1330" s="449" t="s">
        <v>20</v>
      </c>
      <c r="H1330" s="1388"/>
      <c r="I1330" s="1391">
        <v>-417668</v>
      </c>
      <c r="J1330" s="1391">
        <v>-389676.88429108338</v>
      </c>
      <c r="K1330" s="1391">
        <v>-27991.115708916608</v>
      </c>
      <c r="L1330" s="1391">
        <v>7366.9790010687138</v>
      </c>
      <c r="M1330" s="1392">
        <v>-20624.136707847894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140">
        <f t="shared" si="75"/>
        <v>-20624.136707847894</v>
      </c>
    </row>
    <row r="1331" spans="1:18">
      <c r="A1331" s="1386">
        <v>1387</v>
      </c>
      <c r="B1331" s="449"/>
      <c r="C1331" s="1387"/>
      <c r="D1331" s="449"/>
      <c r="E1331" s="449"/>
      <c r="F1331" s="1387" t="s">
        <v>32</v>
      </c>
      <c r="G1331" s="449" t="s">
        <v>83</v>
      </c>
      <c r="H1331" s="1388"/>
      <c r="I1331" s="1391">
        <v>0</v>
      </c>
      <c r="J1331" s="1391">
        <v>0</v>
      </c>
      <c r="K1331" s="1391">
        <v>0</v>
      </c>
      <c r="L1331" s="1391">
        <v>0</v>
      </c>
      <c r="M1331" s="1392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140">
        <f t="shared" si="75"/>
        <v>0</v>
      </c>
    </row>
    <row r="1332" spans="1:18">
      <c r="A1332" s="1386">
        <v>1388</v>
      </c>
      <c r="B1332" s="449"/>
      <c r="C1332" s="1387"/>
      <c r="D1332" s="449"/>
      <c r="E1332" s="449"/>
      <c r="F1332" s="449" t="s">
        <v>5</v>
      </c>
      <c r="G1332" s="449" t="s">
        <v>2492</v>
      </c>
      <c r="H1332" s="1388"/>
      <c r="I1332" s="1391">
        <v>0</v>
      </c>
      <c r="J1332" s="1391">
        <v>0</v>
      </c>
      <c r="K1332" s="1391">
        <v>0</v>
      </c>
      <c r="L1332" s="1391">
        <v>-15646351.776955958</v>
      </c>
      <c r="M1332" s="1391">
        <v>-15646351.77695595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140">
        <f t="shared" si="75"/>
        <v>-15646351.776955958</v>
      </c>
    </row>
    <row r="1333" spans="1:18">
      <c r="A1333" s="1386">
        <v>1389</v>
      </c>
      <c r="B1333" s="449"/>
      <c r="C1333" s="1387"/>
      <c r="D1333" s="449"/>
      <c r="E1333" s="449"/>
      <c r="F1333" s="449" t="s">
        <v>5</v>
      </c>
      <c r="G1333" s="449" t="s">
        <v>282</v>
      </c>
      <c r="H1333" s="1388"/>
      <c r="I1333" s="1391">
        <v>-97689</v>
      </c>
      <c r="J1333" s="1391">
        <v>-85422.561819683513</v>
      </c>
      <c r="K1333" s="1391">
        <v>-12266.438180316487</v>
      </c>
      <c r="L1333" s="1391">
        <v>0</v>
      </c>
      <c r="M1333" s="1391">
        <v>-12266.438180316487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140">
        <f t="shared" si="75"/>
        <v>-12266.438180316487</v>
      </c>
    </row>
    <row r="1334" spans="1:18">
      <c r="A1334" s="1386">
        <v>1390</v>
      </c>
      <c r="B1334" s="449"/>
      <c r="C1334" s="1387"/>
      <c r="D1334" s="449"/>
      <c r="E1334" s="449"/>
      <c r="F1334" s="449" t="s">
        <v>27</v>
      </c>
      <c r="G1334" s="449" t="s">
        <v>262</v>
      </c>
      <c r="H1334" s="1388"/>
      <c r="I1334" s="1391">
        <v>145317</v>
      </c>
      <c r="J1334" s="1391">
        <v>135578.20037572275</v>
      </c>
      <c r="K1334" s="1391">
        <v>9738.7996242772588</v>
      </c>
      <c r="L1334" s="1391">
        <v>0</v>
      </c>
      <c r="M1334" s="1391">
        <v>9738.7996242772588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140">
        <f t="shared" si="75"/>
        <v>9738.7996242772588</v>
      </c>
    </row>
    <row r="1335" spans="1:18">
      <c r="A1335" s="1386">
        <v>1391</v>
      </c>
      <c r="B1335" s="449"/>
      <c r="C1335" s="1387"/>
      <c r="D1335" s="449"/>
      <c r="E1335" s="449"/>
      <c r="F1335" s="1387" t="s">
        <v>51</v>
      </c>
      <c r="G1335" s="449" t="s">
        <v>87</v>
      </c>
      <c r="H1335" s="1388"/>
      <c r="I1335" s="1391">
        <v>0</v>
      </c>
      <c r="J1335" s="1391">
        <v>0</v>
      </c>
      <c r="K1335" s="1391">
        <v>0</v>
      </c>
      <c r="L1335" s="1391">
        <v>0</v>
      </c>
      <c r="M1335" s="1392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140">
        <f t="shared" si="75"/>
        <v>0</v>
      </c>
    </row>
    <row r="1336" spans="1:18">
      <c r="A1336" s="1386">
        <v>1392</v>
      </c>
      <c r="B1336" s="449"/>
      <c r="C1336" s="1387"/>
      <c r="D1336" s="449"/>
      <c r="E1336" s="449"/>
      <c r="F1336" s="1387" t="s">
        <v>51</v>
      </c>
      <c r="G1336" s="449" t="s">
        <v>2539</v>
      </c>
      <c r="H1336" s="1388"/>
      <c r="I1336" s="1391">
        <v>-4376003</v>
      </c>
      <c r="J1336" s="1391">
        <v>-3387395.0322275511</v>
      </c>
      <c r="K1336" s="1391">
        <v>-988607.96777244902</v>
      </c>
      <c r="L1336" s="1391">
        <v>0</v>
      </c>
      <c r="M1336" s="1392">
        <v>-988607.96777244902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140">
        <f t="shared" si="75"/>
        <v>-988607.96777244902</v>
      </c>
    </row>
    <row r="1337" spans="1:18">
      <c r="A1337" s="1386">
        <v>1393</v>
      </c>
      <c r="B1337" s="449"/>
      <c r="C1337" s="1387"/>
      <c r="D1337" s="449"/>
      <c r="E1337" s="449"/>
      <c r="F1337" s="449" t="s">
        <v>52</v>
      </c>
      <c r="G1337" s="449" t="s">
        <v>2488</v>
      </c>
      <c r="H1337" s="1388"/>
      <c r="I1337" s="1391">
        <v>-10103</v>
      </c>
      <c r="J1337" s="1391">
        <v>-7923.0562157965051</v>
      </c>
      <c r="K1337" s="1391">
        <v>-2179.9437842034954</v>
      </c>
      <c r="L1337" s="1391">
        <v>-1115782.3143053146</v>
      </c>
      <c r="M1337" s="1391">
        <v>-1117962.2580895179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140">
        <f t="shared" si="75"/>
        <v>-1117962.2580895179</v>
      </c>
    </row>
    <row r="1338" spans="1:18">
      <c r="A1338" s="1386">
        <v>1394</v>
      </c>
      <c r="B1338" s="449"/>
      <c r="C1338" s="1387"/>
      <c r="D1338" s="449"/>
      <c r="E1338" s="449"/>
      <c r="F1338" s="449" t="s">
        <v>52</v>
      </c>
      <c r="G1338" s="449" t="s">
        <v>2489</v>
      </c>
      <c r="H1338" s="1388"/>
      <c r="I1338" s="1391">
        <v>-348307</v>
      </c>
      <c r="J1338" s="1391">
        <v>-348307</v>
      </c>
      <c r="K1338" s="1391">
        <v>0</v>
      </c>
      <c r="L1338" s="1391">
        <v>0</v>
      </c>
      <c r="M1338" s="1391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140">
        <f t="shared" si="75"/>
        <v>0</v>
      </c>
    </row>
    <row r="1339" spans="1:18">
      <c r="A1339" s="1386">
        <v>1395</v>
      </c>
      <c r="B1339" s="449"/>
      <c r="C1339" s="1387"/>
      <c r="D1339" s="449"/>
      <c r="E1339" s="449"/>
      <c r="F1339" s="449" t="s">
        <v>51</v>
      </c>
      <c r="G1339" s="449" t="s">
        <v>9</v>
      </c>
      <c r="H1339" s="1388"/>
      <c r="I1339" s="1391">
        <v>0</v>
      </c>
      <c r="J1339" s="1391">
        <v>0</v>
      </c>
      <c r="K1339" s="1391">
        <v>0</v>
      </c>
      <c r="L1339" s="1391">
        <v>0</v>
      </c>
      <c r="M1339" s="1391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140">
        <f t="shared" si="75"/>
        <v>0</v>
      </c>
    </row>
    <row r="1340" spans="1:18">
      <c r="A1340" s="1386">
        <v>1396</v>
      </c>
      <c r="B1340" s="449"/>
      <c r="C1340" s="1387"/>
      <c r="D1340" s="449"/>
      <c r="E1340" s="449"/>
      <c r="F1340" s="1387" t="s">
        <v>51</v>
      </c>
      <c r="G1340" s="449" t="s">
        <v>2491</v>
      </c>
      <c r="H1340" s="1388"/>
      <c r="I1340" s="1391">
        <v>-4291166</v>
      </c>
      <c r="J1340" s="1391">
        <v>-4291166</v>
      </c>
      <c r="K1340" s="1391">
        <v>0</v>
      </c>
      <c r="L1340" s="1391">
        <v>0</v>
      </c>
      <c r="M1340" s="1392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140">
        <f t="shared" si="75"/>
        <v>0</v>
      </c>
    </row>
    <row r="1341" spans="1:18">
      <c r="A1341" s="1386">
        <v>1397</v>
      </c>
      <c r="B1341" s="449"/>
      <c r="C1341" s="1387"/>
      <c r="D1341" s="449"/>
      <c r="E1341" s="449"/>
      <c r="F1341" s="1387"/>
      <c r="G1341" s="449"/>
      <c r="H1341" s="1388" t="s">
        <v>3258</v>
      </c>
      <c r="I1341" s="1391">
        <v>-417375420.22584057</v>
      </c>
      <c r="J1341" s="1391">
        <v>-395924107.89413339</v>
      </c>
      <c r="K1341" s="1391">
        <v>-21451312.331707269</v>
      </c>
      <c r="L1341" s="1391">
        <v>-21953045.082957175</v>
      </c>
      <c r="M1341" s="1392">
        <v>-43404357.41466444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140">
        <f t="shared" si="75"/>
        <v>-43404357.41466444</v>
      </c>
    </row>
    <row r="1342" spans="1:18">
      <c r="A1342" s="1386">
        <v>1398</v>
      </c>
      <c r="B1342" s="449"/>
      <c r="C1342" s="1387"/>
      <c r="D1342" s="449"/>
      <c r="E1342" s="449"/>
      <c r="F1342" s="449"/>
      <c r="G1342" s="449"/>
      <c r="H1342" s="1388"/>
      <c r="I1342" s="1391"/>
      <c r="J1342" s="1391"/>
      <c r="K1342" s="1391"/>
      <c r="L1342" s="1391"/>
      <c r="M1342" s="1391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140">
        <f t="shared" si="75"/>
        <v>0</v>
      </c>
    </row>
    <row r="1343" spans="1:18">
      <c r="A1343" s="1386">
        <v>1399</v>
      </c>
      <c r="B1343" s="449"/>
      <c r="C1343" s="1387" t="s">
        <v>286</v>
      </c>
      <c r="D1343" s="449"/>
      <c r="E1343" s="449"/>
      <c r="F1343" s="449"/>
      <c r="G1343" s="449"/>
      <c r="H1343" s="1388" t="s">
        <v>3258</v>
      </c>
      <c r="I1343" s="1391">
        <v>-184341081.22546533</v>
      </c>
      <c r="J1343" s="1391">
        <v>-177221260.51639828</v>
      </c>
      <c r="K1343" s="1391">
        <v>-7119820.7090670364</v>
      </c>
      <c r="L1343" s="1391">
        <v>-7879438.2255618386</v>
      </c>
      <c r="M1343" s="1391">
        <v>-14999258.934628876</v>
      </c>
      <c r="N1343" t="s">
        <v>3395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140">
        <f t="shared" si="75"/>
        <v>-14999258.934628876</v>
      </c>
    </row>
    <row r="1344" spans="1:18">
      <c r="A1344" s="1386">
        <v>1400</v>
      </c>
      <c r="B1344" s="449"/>
      <c r="C1344" s="1387" t="s">
        <v>58</v>
      </c>
      <c r="D1344" s="449" t="s">
        <v>287</v>
      </c>
      <c r="E1344" s="449"/>
      <c r="F1344" s="449"/>
      <c r="G1344" s="449"/>
      <c r="H1344" s="1388"/>
      <c r="I1344" s="1391"/>
      <c r="J1344" s="1391"/>
      <c r="K1344" s="1391"/>
      <c r="L1344" s="1391"/>
      <c r="M1344" s="1391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140">
        <f t="shared" si="75"/>
        <v>0</v>
      </c>
    </row>
    <row r="1345" spans="1:18">
      <c r="A1345" s="1386">
        <v>1401</v>
      </c>
      <c r="B1345" s="449"/>
      <c r="C1345" s="1387"/>
      <c r="D1345" s="449"/>
      <c r="E1345" s="449"/>
      <c r="F1345" s="1387" t="s">
        <v>58</v>
      </c>
      <c r="G1345" s="449" t="s">
        <v>1</v>
      </c>
      <c r="H1345" s="1388"/>
      <c r="I1345" s="1391">
        <v>0</v>
      </c>
      <c r="J1345" s="1391">
        <v>0</v>
      </c>
      <c r="K1345" s="1391">
        <v>0</v>
      </c>
      <c r="L1345" s="1391">
        <v>0</v>
      </c>
      <c r="M1345" s="1392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140">
        <f t="shared" si="75"/>
        <v>0</v>
      </c>
    </row>
    <row r="1346" spans="1:18">
      <c r="A1346" s="1386">
        <v>1402</v>
      </c>
      <c r="B1346" s="449"/>
      <c r="C1346" s="1387"/>
      <c r="D1346" s="449"/>
      <c r="E1346" s="449"/>
      <c r="F1346" s="1387" t="s">
        <v>58</v>
      </c>
      <c r="G1346" s="449" t="s">
        <v>269</v>
      </c>
      <c r="H1346" s="1388"/>
      <c r="I1346" s="1391">
        <v>0</v>
      </c>
      <c r="J1346" s="1391">
        <v>0</v>
      </c>
      <c r="K1346" s="1391">
        <v>0</v>
      </c>
      <c r="L1346" s="1391">
        <v>0</v>
      </c>
      <c r="M1346" s="1392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140">
        <f t="shared" si="75"/>
        <v>0</v>
      </c>
    </row>
    <row r="1347" spans="1:18">
      <c r="A1347" s="1386">
        <v>1403</v>
      </c>
      <c r="B1347" s="449"/>
      <c r="C1347" s="1387"/>
      <c r="D1347" s="449"/>
      <c r="E1347" s="449"/>
      <c r="F1347" s="449" t="s">
        <v>58</v>
      </c>
      <c r="G1347" s="449" t="s">
        <v>20</v>
      </c>
      <c r="H1347" s="1388"/>
      <c r="I1347" s="1391">
        <v>0</v>
      </c>
      <c r="J1347" s="1391">
        <v>0</v>
      </c>
      <c r="K1347" s="1391">
        <v>0</v>
      </c>
      <c r="L1347" s="1391">
        <v>0</v>
      </c>
      <c r="M1347" s="1391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140">
        <f t="shared" si="75"/>
        <v>0</v>
      </c>
    </row>
    <row r="1348" spans="1:18">
      <c r="A1348" s="1386">
        <v>1404</v>
      </c>
      <c r="B1348" s="449"/>
      <c r="C1348" s="1387"/>
      <c r="D1348" s="449"/>
      <c r="E1348" s="449"/>
      <c r="F1348" s="449" t="s">
        <v>58</v>
      </c>
      <c r="G1348" s="449" t="s">
        <v>9</v>
      </c>
      <c r="H1348" s="1388"/>
      <c r="I1348" s="1391">
        <v>0</v>
      </c>
      <c r="J1348" s="1391">
        <v>0</v>
      </c>
      <c r="K1348" s="1391">
        <v>0</v>
      </c>
      <c r="L1348" s="1391">
        <v>0</v>
      </c>
      <c r="M1348" s="1391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140">
        <f t="shared" si="75"/>
        <v>0</v>
      </c>
    </row>
    <row r="1349" spans="1:18">
      <c r="A1349" s="1386">
        <v>1405</v>
      </c>
      <c r="B1349" s="449"/>
      <c r="C1349" s="1387"/>
      <c r="D1349" s="449"/>
      <c r="E1349" s="449"/>
      <c r="F1349" s="449" t="s">
        <v>58</v>
      </c>
      <c r="G1349" s="449" t="s">
        <v>147</v>
      </c>
      <c r="H1349" s="1388"/>
      <c r="I1349" s="1391">
        <v>0</v>
      </c>
      <c r="J1349" s="1391">
        <v>0</v>
      </c>
      <c r="K1349" s="1391">
        <v>0</v>
      </c>
      <c r="L1349" s="1391">
        <v>0</v>
      </c>
      <c r="M1349" s="1391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140">
        <f t="shared" si="75"/>
        <v>0</v>
      </c>
    </row>
    <row r="1350" spans="1:18">
      <c r="A1350" s="1386">
        <v>1406</v>
      </c>
      <c r="B1350" s="449"/>
      <c r="C1350" s="1387"/>
      <c r="D1350" s="449"/>
      <c r="E1350" s="449"/>
      <c r="F1350" s="1387" t="s">
        <v>58</v>
      </c>
      <c r="G1350" s="449" t="s">
        <v>93</v>
      </c>
      <c r="H1350" s="1388"/>
      <c r="I1350" s="1391">
        <v>0</v>
      </c>
      <c r="J1350" s="1391">
        <v>0</v>
      </c>
      <c r="K1350" s="1391">
        <v>0</v>
      </c>
      <c r="L1350" s="1391">
        <v>0</v>
      </c>
      <c r="M1350" s="1392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140">
        <f t="shared" si="75"/>
        <v>0</v>
      </c>
    </row>
    <row r="1351" spans="1:18">
      <c r="A1351" s="1386">
        <v>1407</v>
      </c>
      <c r="B1351" s="449"/>
      <c r="C1351" s="1387"/>
      <c r="D1351" s="449"/>
      <c r="E1351" s="449"/>
      <c r="F1351" s="1387"/>
      <c r="G1351" s="449"/>
      <c r="H1351" s="1388" t="s">
        <v>3259</v>
      </c>
      <c r="I1351" s="1391">
        <v>0</v>
      </c>
      <c r="J1351" s="1391">
        <v>0</v>
      </c>
      <c r="K1351" s="1391">
        <v>0</v>
      </c>
      <c r="L1351" s="1391">
        <v>0</v>
      </c>
      <c r="M1351" s="1392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140">
        <f t="shared" si="75"/>
        <v>0</v>
      </c>
    </row>
    <row r="1352" spans="1:18">
      <c r="A1352" s="1386">
        <v>1408</v>
      </c>
      <c r="B1352" s="449"/>
      <c r="C1352" s="1387"/>
      <c r="D1352" s="449"/>
      <c r="E1352" s="449"/>
      <c r="F1352" s="449"/>
      <c r="G1352" s="449"/>
      <c r="H1352" s="1388"/>
      <c r="I1352" s="1391"/>
      <c r="J1352" s="1391"/>
      <c r="K1352" s="1391"/>
      <c r="L1352" s="1391"/>
      <c r="M1352" s="1391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140">
        <f t="shared" ref="R1352:R1415" si="78">M1352</f>
        <v>0</v>
      </c>
    </row>
    <row r="1353" spans="1:18">
      <c r="A1353" s="1386">
        <v>1409</v>
      </c>
      <c r="B1353" s="449"/>
      <c r="C1353" s="1387" t="s">
        <v>59</v>
      </c>
      <c r="D1353" s="449" t="s">
        <v>288</v>
      </c>
      <c r="E1353" s="449"/>
      <c r="F1353" s="449"/>
      <c r="G1353" s="449"/>
      <c r="H1353" s="1388"/>
      <c r="I1353" s="1391"/>
      <c r="J1353" s="1391"/>
      <c r="K1353" s="1391"/>
      <c r="L1353" s="1391"/>
      <c r="M1353" s="1391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140">
        <f t="shared" si="78"/>
        <v>0</v>
      </c>
    </row>
    <row r="1354" spans="1:18">
      <c r="A1354" s="1386">
        <v>1410</v>
      </c>
      <c r="B1354" s="449"/>
      <c r="C1354" s="1387"/>
      <c r="D1354" s="449"/>
      <c r="E1354" s="449"/>
      <c r="F1354" s="449" t="s">
        <v>51</v>
      </c>
      <c r="G1354" s="449" t="s">
        <v>1</v>
      </c>
      <c r="H1354" s="1388"/>
      <c r="I1354" s="1391">
        <v>0</v>
      </c>
      <c r="J1354" s="1391">
        <v>0</v>
      </c>
      <c r="K1354" s="1391">
        <v>0</v>
      </c>
      <c r="L1354" s="1391">
        <v>0</v>
      </c>
      <c r="M1354" s="1391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140">
        <f t="shared" si="78"/>
        <v>0</v>
      </c>
    </row>
    <row r="1355" spans="1:18">
      <c r="A1355" s="1386">
        <v>1411</v>
      </c>
      <c r="B1355" s="449"/>
      <c r="C1355" s="1387"/>
      <c r="D1355" s="449"/>
      <c r="E1355" s="449"/>
      <c r="F1355" s="449" t="s">
        <v>51</v>
      </c>
      <c r="G1355" s="449" t="s">
        <v>282</v>
      </c>
      <c r="H1355" s="1388"/>
      <c r="I1355" s="1391">
        <v>0</v>
      </c>
      <c r="J1355" s="1391">
        <v>0</v>
      </c>
      <c r="K1355" s="1391">
        <v>0</v>
      </c>
      <c r="L1355" s="1391">
        <v>0</v>
      </c>
      <c r="M1355" s="1391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140">
        <f t="shared" si="78"/>
        <v>0</v>
      </c>
    </row>
    <row r="1356" spans="1:18">
      <c r="A1356" s="1386">
        <v>1412</v>
      </c>
      <c r="B1356" s="449"/>
      <c r="C1356" s="1387"/>
      <c r="D1356" s="449"/>
      <c r="E1356" s="449"/>
      <c r="F1356" s="1387" t="s">
        <v>51</v>
      </c>
      <c r="G1356" s="449" t="s">
        <v>2539</v>
      </c>
      <c r="H1356" s="1388"/>
      <c r="I1356" s="1391">
        <v>58125</v>
      </c>
      <c r="J1356" s="1391">
        <v>44993.647455960701</v>
      </c>
      <c r="K1356" s="1391">
        <v>13131.352544039297</v>
      </c>
      <c r="L1356" s="1391">
        <v>-9064.8691755626114</v>
      </c>
      <c r="M1356" s="1392">
        <v>4066.4833684766854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140">
        <f t="shared" si="78"/>
        <v>4066.4833684766854</v>
      </c>
    </row>
    <row r="1357" spans="1:18">
      <c r="A1357" s="1386">
        <v>1413</v>
      </c>
      <c r="B1357" s="449"/>
      <c r="C1357" s="1387"/>
      <c r="D1357" s="449"/>
      <c r="E1357" s="449"/>
      <c r="F1357" s="449" t="s">
        <v>51</v>
      </c>
      <c r="G1357" s="449" t="s">
        <v>284</v>
      </c>
      <c r="H1357" s="1388"/>
      <c r="I1357" s="1391">
        <v>129289.95000000001</v>
      </c>
      <c r="J1357" s="1391">
        <v>120536.66786526112</v>
      </c>
      <c r="K1357" s="1391">
        <v>8753.2821347388963</v>
      </c>
      <c r="L1357" s="1391">
        <v>1211.4725894705498</v>
      </c>
      <c r="M1357" s="1391">
        <v>9964.7547242094461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140">
        <f t="shared" si="78"/>
        <v>9964.7547242094461</v>
      </c>
    </row>
    <row r="1358" spans="1:18">
      <c r="A1358" s="1386">
        <v>1414</v>
      </c>
      <c r="B1358" s="449"/>
      <c r="C1358" s="1387"/>
      <c r="D1358" s="449"/>
      <c r="E1358" s="449"/>
      <c r="F1358" s="449" t="s">
        <v>51</v>
      </c>
      <c r="G1358" s="449" t="s">
        <v>2491</v>
      </c>
      <c r="H1358" s="1388"/>
      <c r="I1358" s="1391">
        <v>0</v>
      </c>
      <c r="J1358" s="1391">
        <v>0</v>
      </c>
      <c r="K1358" s="1391">
        <v>0</v>
      </c>
      <c r="L1358" s="1391">
        <v>0</v>
      </c>
      <c r="M1358" s="1391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140">
        <f t="shared" si="78"/>
        <v>0</v>
      </c>
    </row>
    <row r="1359" spans="1:18">
      <c r="A1359" s="1386">
        <v>1415</v>
      </c>
      <c r="B1359" s="449"/>
      <c r="C1359" s="1387"/>
      <c r="D1359" s="449"/>
      <c r="E1359" s="449"/>
      <c r="F1359" s="449" t="s">
        <v>51</v>
      </c>
      <c r="G1359" s="449" t="s">
        <v>2488</v>
      </c>
      <c r="H1359" s="1388"/>
      <c r="I1359" s="1391">
        <v>0</v>
      </c>
      <c r="J1359" s="1391">
        <v>0</v>
      </c>
      <c r="K1359" s="1391">
        <v>0</v>
      </c>
      <c r="L1359" s="1391">
        <v>0</v>
      </c>
      <c r="M1359" s="1391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140">
        <f t="shared" si="78"/>
        <v>0</v>
      </c>
    </row>
    <row r="1360" spans="1:18">
      <c r="A1360" s="1386">
        <v>1416</v>
      </c>
      <c r="B1360" s="449"/>
      <c r="C1360" s="1387"/>
      <c r="D1360" s="449"/>
      <c r="E1360" s="449"/>
      <c r="F1360" s="449" t="s">
        <v>51</v>
      </c>
      <c r="G1360" s="449" t="s">
        <v>2489</v>
      </c>
      <c r="H1360" s="1388"/>
      <c r="I1360" s="1391">
        <v>0</v>
      </c>
      <c r="J1360" s="1391">
        <v>0</v>
      </c>
      <c r="K1360" s="1391">
        <v>0</v>
      </c>
      <c r="L1360" s="1391">
        <v>0</v>
      </c>
      <c r="M1360" s="1391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140">
        <f t="shared" si="78"/>
        <v>0</v>
      </c>
    </row>
    <row r="1361" spans="1:18">
      <c r="A1361" s="1386">
        <v>1417</v>
      </c>
      <c r="B1361" s="449"/>
      <c r="C1361" s="1387"/>
      <c r="D1361" s="449"/>
      <c r="E1361" s="449"/>
      <c r="F1361" s="449" t="s">
        <v>38</v>
      </c>
      <c r="G1361" s="449" t="s">
        <v>269</v>
      </c>
      <c r="H1361" s="1388"/>
      <c r="I1361" s="1394">
        <v>0</v>
      </c>
      <c r="J1361" s="1394">
        <v>0</v>
      </c>
      <c r="K1361" s="1394">
        <v>0</v>
      </c>
      <c r="L1361" s="1391">
        <v>0</v>
      </c>
      <c r="M1361" s="1391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140">
        <f t="shared" si="78"/>
        <v>0</v>
      </c>
    </row>
    <row r="1362" spans="1:18">
      <c r="A1362" s="1386">
        <v>1418</v>
      </c>
      <c r="B1362" s="449"/>
      <c r="C1362" s="1387"/>
      <c r="D1362" s="449"/>
      <c r="E1362" s="1395"/>
      <c r="F1362" s="449" t="s">
        <v>60</v>
      </c>
      <c r="G1362" s="449" t="s">
        <v>20</v>
      </c>
      <c r="H1362" s="1388"/>
      <c r="I1362" s="1394">
        <v>2371218.8000000003</v>
      </c>
      <c r="J1362" s="1394">
        <v>2212305.3572608908</v>
      </c>
      <c r="K1362" s="1394">
        <v>158913.44273910951</v>
      </c>
      <c r="L1362" s="1394">
        <v>58089.600508754433</v>
      </c>
      <c r="M1362" s="1394">
        <v>217003.04324786394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140">
        <f t="shared" si="78"/>
        <v>217003.04324786394</v>
      </c>
    </row>
    <row r="1363" spans="1:18">
      <c r="A1363" s="1386">
        <v>1419</v>
      </c>
      <c r="B1363" s="449"/>
      <c r="C1363" s="1396"/>
      <c r="D1363" s="1397"/>
      <c r="E1363" s="1398"/>
      <c r="F1363" s="449"/>
      <c r="G1363" s="1397"/>
      <c r="H1363" s="1399"/>
      <c r="I1363" s="1400"/>
      <c r="J1363" s="1400"/>
      <c r="K1363" s="1400"/>
      <c r="L1363" s="1400"/>
      <c r="M1363" s="1400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140">
        <f t="shared" si="78"/>
        <v>0</v>
      </c>
    </row>
    <row r="1364" spans="1:18">
      <c r="A1364" s="1386">
        <v>1420</v>
      </c>
      <c r="B1364" s="449"/>
      <c r="C1364" s="1387"/>
      <c r="D1364" s="449"/>
      <c r="E1364" s="449"/>
      <c r="F1364" s="449"/>
      <c r="G1364" s="449"/>
      <c r="H1364" s="1388" t="s">
        <v>3259</v>
      </c>
      <c r="I1364" s="1391">
        <v>2558633.7500000005</v>
      </c>
      <c r="J1364" s="1391">
        <v>2377835.6725821127</v>
      </c>
      <c r="K1364" s="1391">
        <v>180798.07741788769</v>
      </c>
      <c r="L1364" s="1391">
        <v>50236.203922662375</v>
      </c>
      <c r="M1364" s="1391">
        <v>231034.28134055008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140">
        <f t="shared" si="78"/>
        <v>231034.28134055008</v>
      </c>
    </row>
    <row r="1365" spans="1:18">
      <c r="A1365" s="1386">
        <v>1421</v>
      </c>
      <c r="B1365" s="449"/>
      <c r="C1365" s="1387"/>
      <c r="D1365" s="449"/>
      <c r="E1365" s="449"/>
      <c r="F1365" s="449"/>
      <c r="G1365" s="449"/>
      <c r="H1365" s="1388"/>
      <c r="I1365" s="1391"/>
      <c r="J1365" s="1391"/>
      <c r="K1365" s="1391"/>
      <c r="L1365" s="1391"/>
      <c r="M1365" s="1392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140">
        <f t="shared" si="78"/>
        <v>0</v>
      </c>
    </row>
    <row r="1366" spans="1:18">
      <c r="A1366" s="1386">
        <v>1422</v>
      </c>
      <c r="B1366" s="449"/>
      <c r="C1366" s="1387" t="s">
        <v>61</v>
      </c>
      <c r="D1366" s="449" t="s">
        <v>289</v>
      </c>
      <c r="E1366" s="449"/>
      <c r="F1366" s="449"/>
      <c r="G1366" s="449"/>
      <c r="H1366" s="1388"/>
      <c r="I1366" s="1391"/>
      <c r="J1366" s="1391"/>
      <c r="K1366" s="1391"/>
      <c r="L1366" s="1391"/>
      <c r="M1366" s="1392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140">
        <f t="shared" si="78"/>
        <v>0</v>
      </c>
    </row>
    <row r="1367" spans="1:18">
      <c r="A1367" s="1386">
        <v>1423</v>
      </c>
      <c r="B1367" s="449"/>
      <c r="C1367" s="1387"/>
      <c r="D1367" s="449"/>
      <c r="E1367" s="449"/>
      <c r="F1367" s="449" t="s">
        <v>65</v>
      </c>
      <c r="G1367" s="449" t="s">
        <v>1</v>
      </c>
      <c r="H1367" s="1388"/>
      <c r="I1367" s="1391">
        <v>13158549.329999991</v>
      </c>
      <c r="J1367" s="1391">
        <v>1679527.0399999898</v>
      </c>
      <c r="K1367" s="1391">
        <v>11479022.290000001</v>
      </c>
      <c r="L1367" s="1391">
        <v>6102651.8052160461</v>
      </c>
      <c r="M1367" s="1392">
        <v>17581674.095216047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140">
        <f t="shared" si="78"/>
        <v>17581674.095216047</v>
      </c>
    </row>
    <row r="1368" spans="1:18">
      <c r="A1368" s="1386">
        <v>1424</v>
      </c>
      <c r="B1368" s="449"/>
      <c r="C1368" s="1387"/>
      <c r="D1368" s="449"/>
      <c r="E1368" s="449"/>
      <c r="F1368" s="449" t="s">
        <v>51</v>
      </c>
      <c r="G1368" s="449" t="s">
        <v>2539</v>
      </c>
      <c r="H1368" s="1388"/>
      <c r="I1368" s="1391">
        <v>17798327</v>
      </c>
      <c r="J1368" s="1391">
        <v>13777404.737099469</v>
      </c>
      <c r="K1368" s="1391">
        <v>4020922.2629005304</v>
      </c>
      <c r="L1368" s="1391">
        <v>0</v>
      </c>
      <c r="M1368" s="1391">
        <v>4020922.262900530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140">
        <f t="shared" si="78"/>
        <v>4020922.2629005304</v>
      </c>
    </row>
    <row r="1369" spans="1:18">
      <c r="A1369" s="1386">
        <v>1425</v>
      </c>
      <c r="B1369" s="449"/>
      <c r="C1369" s="1387"/>
      <c r="D1369" s="449"/>
      <c r="E1369" s="449"/>
      <c r="F1369" s="449" t="s">
        <v>18</v>
      </c>
      <c r="G1369" s="449" t="s">
        <v>283</v>
      </c>
      <c r="H1369" s="1388"/>
      <c r="I1369" s="1391">
        <v>103001231.603001</v>
      </c>
      <c r="J1369" s="1391">
        <v>96367000.467174396</v>
      </c>
      <c r="K1369" s="1391">
        <v>6634231.1358266054</v>
      </c>
      <c r="L1369" s="1391">
        <v>0</v>
      </c>
      <c r="M1369" s="1391">
        <v>6634231.1358266054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140">
        <f t="shared" si="78"/>
        <v>6634231.1358266054</v>
      </c>
    </row>
    <row r="1370" spans="1:18">
      <c r="A1370" s="1386">
        <v>1426</v>
      </c>
      <c r="B1370" s="449"/>
      <c r="C1370" s="1387"/>
      <c r="D1370" s="449"/>
      <c r="E1370" s="449"/>
      <c r="F1370" s="449" t="s">
        <v>67</v>
      </c>
      <c r="G1370" s="449" t="s">
        <v>269</v>
      </c>
      <c r="H1370" s="1388"/>
      <c r="I1370" s="1391">
        <v>41846673.009999998</v>
      </c>
      <c r="J1370" s="1391">
        <v>39298457.04739321</v>
      </c>
      <c r="K1370" s="1391">
        <v>2548215.96260679</v>
      </c>
      <c r="L1370" s="1391">
        <v>0</v>
      </c>
      <c r="M1370" s="1391">
        <v>2548215.96260679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140">
        <f t="shared" si="78"/>
        <v>2548215.96260679</v>
      </c>
    </row>
    <row r="1371" spans="1:18">
      <c r="A1371" s="1386">
        <v>1427</v>
      </c>
      <c r="B1371" s="449"/>
      <c r="C1371" s="1387"/>
      <c r="D1371" s="449"/>
      <c r="E1371" s="449"/>
      <c r="F1371" s="449" t="s">
        <v>51</v>
      </c>
      <c r="G1371" s="449" t="s">
        <v>281</v>
      </c>
      <c r="H1371" s="1388"/>
      <c r="I1371" s="1391">
        <v>0</v>
      </c>
      <c r="J1371" s="1391">
        <v>0</v>
      </c>
      <c r="K1371" s="1391">
        <v>0</v>
      </c>
      <c r="L1371" s="1391">
        <v>0</v>
      </c>
      <c r="M1371" s="1391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140">
        <f t="shared" si="78"/>
        <v>0</v>
      </c>
    </row>
    <row r="1372" spans="1:18">
      <c r="A1372" s="1386">
        <v>1428</v>
      </c>
      <c r="B1372" s="449"/>
      <c r="C1372" s="1387"/>
      <c r="D1372" s="449"/>
      <c r="E1372" s="1395"/>
      <c r="F1372" s="1387" t="s">
        <v>51</v>
      </c>
      <c r="G1372" s="449" t="s">
        <v>87</v>
      </c>
      <c r="H1372" s="1388"/>
      <c r="I1372" s="1391">
        <v>0</v>
      </c>
      <c r="J1372" s="1391">
        <v>0</v>
      </c>
      <c r="K1372" s="1391">
        <v>0</v>
      </c>
      <c r="L1372" s="1391">
        <v>50557.188580000024</v>
      </c>
      <c r="M1372" s="1392">
        <v>50557.188580000024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140">
        <f t="shared" si="78"/>
        <v>50557.188580000024</v>
      </c>
    </row>
    <row r="1373" spans="1:18">
      <c r="A1373" s="1386">
        <v>1429</v>
      </c>
      <c r="B1373" s="449"/>
      <c r="C1373" s="1387"/>
      <c r="D1373" s="449"/>
      <c r="E1373" s="1395"/>
      <c r="F1373" s="1387" t="s">
        <v>63</v>
      </c>
      <c r="G1373" s="449" t="s">
        <v>9</v>
      </c>
      <c r="H1373" s="1388"/>
      <c r="I1373" s="1391">
        <v>0</v>
      </c>
      <c r="J1373" s="1391">
        <v>0</v>
      </c>
      <c r="K1373" s="1391">
        <v>0</v>
      </c>
      <c r="L1373" s="1391">
        <v>0</v>
      </c>
      <c r="M1373" s="1392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140">
        <f t="shared" si="78"/>
        <v>0</v>
      </c>
    </row>
    <row r="1374" spans="1:18">
      <c r="A1374" s="1386">
        <v>1430</v>
      </c>
      <c r="B1374" s="449"/>
      <c r="C1374" s="1387"/>
      <c r="D1374" s="449"/>
      <c r="E1374" s="1395"/>
      <c r="F1374" s="1387" t="s">
        <v>51</v>
      </c>
      <c r="G1374" s="449" t="s">
        <v>11</v>
      </c>
      <c r="H1374" s="1388"/>
      <c r="I1374" s="1391">
        <v>-466012.4</v>
      </c>
      <c r="J1374" s="1391">
        <v>-429611.68613081955</v>
      </c>
      <c r="K1374" s="1391">
        <v>-36400.713869180472</v>
      </c>
      <c r="L1374" s="1391">
        <v>10939619.891423944</v>
      </c>
      <c r="M1374" s="1392">
        <v>10903219.177554764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140">
        <f t="shared" si="78"/>
        <v>10903219.177554764</v>
      </c>
    </row>
    <row r="1375" spans="1:18">
      <c r="A1375" s="1386">
        <v>1431</v>
      </c>
      <c r="B1375" s="449"/>
      <c r="C1375" s="1387"/>
      <c r="D1375" s="449"/>
      <c r="E1375" s="1395"/>
      <c r="F1375" s="1387" t="s">
        <v>61</v>
      </c>
      <c r="G1375" s="449" t="s">
        <v>262</v>
      </c>
      <c r="H1375" s="1388"/>
      <c r="I1375" s="1391">
        <v>-591041.75</v>
      </c>
      <c r="J1375" s="1391">
        <v>-551431.5380300848</v>
      </c>
      <c r="K1375" s="1391">
        <v>-39610.211969915246</v>
      </c>
      <c r="L1375" s="1391">
        <v>0</v>
      </c>
      <c r="M1375" s="1392">
        <v>-39610.211969915246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140">
        <f t="shared" si="78"/>
        <v>-39610.211969915246</v>
      </c>
    </row>
    <row r="1376" spans="1:18">
      <c r="A1376" s="1386">
        <v>1432</v>
      </c>
      <c r="B1376" s="449"/>
      <c r="C1376" s="1387"/>
      <c r="D1376" s="449"/>
      <c r="E1376" s="449"/>
      <c r="F1376" s="449" t="s">
        <v>68</v>
      </c>
      <c r="G1376" s="449" t="s">
        <v>20</v>
      </c>
      <c r="H1376" s="1388"/>
      <c r="I1376" s="1391">
        <v>1698765.06</v>
      </c>
      <c r="J1376" s="1391">
        <v>1584917.8671177954</v>
      </c>
      <c r="K1376" s="1391">
        <v>113847.19288220468</v>
      </c>
      <c r="L1376" s="1391">
        <v>480245.61747172859</v>
      </c>
      <c r="M1376" s="1391">
        <v>594092.81035393325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140">
        <f t="shared" si="78"/>
        <v>594092.81035393325</v>
      </c>
    </row>
    <row r="1377" spans="1:18">
      <c r="A1377" s="1386">
        <v>1433</v>
      </c>
      <c r="B1377" s="449"/>
      <c r="C1377" s="1387"/>
      <c r="D1377" s="449"/>
      <c r="E1377" s="449"/>
      <c r="F1377" s="449" t="s">
        <v>67</v>
      </c>
      <c r="G1377" s="449" t="s">
        <v>174</v>
      </c>
      <c r="H1377" s="1388"/>
      <c r="I1377" s="1391">
        <v>2098862.0020988602</v>
      </c>
      <c r="J1377" s="1391">
        <v>1963675.8938608891</v>
      </c>
      <c r="K1377" s="1391">
        <v>135186.10823797112</v>
      </c>
      <c r="L1377" s="1391">
        <v>0</v>
      </c>
      <c r="M1377" s="1391">
        <v>135186.10823797112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140">
        <f t="shared" si="78"/>
        <v>135186.10823797112</v>
      </c>
    </row>
    <row r="1378" spans="1:18">
      <c r="A1378" s="1386">
        <v>1434</v>
      </c>
      <c r="B1378" s="449"/>
      <c r="C1378" s="1387"/>
      <c r="D1378" s="449"/>
      <c r="E1378" s="449"/>
      <c r="F1378" s="449" t="s">
        <v>51</v>
      </c>
      <c r="G1378" s="449" t="s">
        <v>2492</v>
      </c>
      <c r="H1378" s="1388"/>
      <c r="I1378" s="1391">
        <v>0</v>
      </c>
      <c r="J1378" s="1391">
        <v>0</v>
      </c>
      <c r="K1378" s="1391">
        <v>0</v>
      </c>
      <c r="L1378" s="1391">
        <v>55103662.131491587</v>
      </c>
      <c r="M1378" s="1391">
        <v>55103662.131491587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140">
        <f t="shared" si="78"/>
        <v>55103662.131491587</v>
      </c>
    </row>
    <row r="1379" spans="1:18">
      <c r="A1379" s="1386">
        <v>1435</v>
      </c>
      <c r="B1379" s="449"/>
      <c r="C1379" s="1387"/>
      <c r="D1379" s="449"/>
      <c r="E1379" s="1395"/>
      <c r="F1379" s="1387" t="s">
        <v>5</v>
      </c>
      <c r="G1379" s="449" t="s">
        <v>282</v>
      </c>
      <c r="H1379" s="1388"/>
      <c r="I1379" s="1391">
        <v>397327.95</v>
      </c>
      <c r="J1379" s="1391">
        <v>347436.98237839591</v>
      </c>
      <c r="K1379" s="1391">
        <v>49890.967621604075</v>
      </c>
      <c r="L1379" s="1391">
        <v>0</v>
      </c>
      <c r="M1379" s="1392">
        <v>49890.9676216040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140">
        <f t="shared" si="78"/>
        <v>49890.967621604075</v>
      </c>
    </row>
    <row r="1380" spans="1:18">
      <c r="A1380" s="1386">
        <v>1436</v>
      </c>
      <c r="B1380" s="449"/>
      <c r="C1380" s="1387"/>
      <c r="D1380" s="449"/>
      <c r="E1380" s="1395"/>
      <c r="F1380" s="1387" t="s">
        <v>51</v>
      </c>
      <c r="G1380" s="449" t="s">
        <v>2488</v>
      </c>
      <c r="H1380" s="1388"/>
      <c r="I1380" s="1391">
        <v>46872.5</v>
      </c>
      <c r="J1380" s="1391">
        <v>36758.730325143188</v>
      </c>
      <c r="K1380" s="1391">
        <v>10113.769674856809</v>
      </c>
      <c r="L1380" s="1391">
        <v>2908578.8570101643</v>
      </c>
      <c r="M1380" s="1392">
        <v>2918692.626685021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140">
        <f t="shared" si="78"/>
        <v>2918692.626685021</v>
      </c>
    </row>
    <row r="1381" spans="1:18">
      <c r="A1381" s="1386">
        <v>1437</v>
      </c>
      <c r="B1381" s="449"/>
      <c r="C1381" s="1387"/>
      <c r="D1381" s="449"/>
      <c r="E1381" s="1395"/>
      <c r="F1381" s="1387" t="s">
        <v>51</v>
      </c>
      <c r="G1381" s="449" t="s">
        <v>2489</v>
      </c>
      <c r="H1381" s="1388"/>
      <c r="I1381" s="1391">
        <v>15474</v>
      </c>
      <c r="J1381" s="1391">
        <v>15474</v>
      </c>
      <c r="K1381" s="1391">
        <v>0</v>
      </c>
      <c r="L1381" s="1391">
        <v>0</v>
      </c>
      <c r="M1381" s="1392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140">
        <f t="shared" si="78"/>
        <v>0</v>
      </c>
    </row>
    <row r="1382" spans="1:18">
      <c r="A1382" s="1386">
        <v>1438</v>
      </c>
      <c r="B1382" s="449"/>
      <c r="C1382" s="1387"/>
      <c r="D1382" s="449"/>
      <c r="E1382" s="1395"/>
      <c r="F1382" s="1387" t="s">
        <v>63</v>
      </c>
      <c r="G1382" s="449" t="s">
        <v>2490</v>
      </c>
      <c r="H1382" s="1388"/>
      <c r="I1382" s="1391">
        <v>0</v>
      </c>
      <c r="J1382" s="1391">
        <v>0</v>
      </c>
      <c r="K1382" s="1391">
        <v>0</v>
      </c>
      <c r="L1382" s="1391">
        <v>0</v>
      </c>
      <c r="M1382" s="1392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140">
        <f t="shared" si="78"/>
        <v>0</v>
      </c>
    </row>
    <row r="1383" spans="1:18">
      <c r="A1383" s="1386">
        <v>1439</v>
      </c>
      <c r="B1383" s="449"/>
      <c r="C1383" s="1387"/>
      <c r="D1383" s="449"/>
      <c r="E1383" s="449"/>
      <c r="F1383" s="449" t="s">
        <v>63</v>
      </c>
      <c r="G1383" s="449" t="s">
        <v>2491</v>
      </c>
      <c r="H1383" s="1388"/>
      <c r="I1383" s="1391">
        <v>17453268.989999998</v>
      </c>
      <c r="J1383" s="1391">
        <v>17453268.989999998</v>
      </c>
      <c r="K1383" s="1391">
        <v>0</v>
      </c>
      <c r="L1383" s="1391">
        <v>0</v>
      </c>
      <c r="M1383" s="1391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140">
        <f t="shared" si="78"/>
        <v>0</v>
      </c>
    </row>
    <row r="1384" spans="1:18">
      <c r="A1384" s="1386">
        <v>1440</v>
      </c>
      <c r="B1384" s="449"/>
      <c r="C1384" s="1387"/>
      <c r="D1384" s="449"/>
      <c r="E1384" s="449"/>
      <c r="F1384" s="449" t="s">
        <v>3</v>
      </c>
      <c r="G1384" s="449" t="s">
        <v>284</v>
      </c>
      <c r="H1384" s="1388"/>
      <c r="I1384" s="1391">
        <v>984007982.39999998</v>
      </c>
      <c r="J1384" s="1391">
        <v>917387959.01239419</v>
      </c>
      <c r="K1384" s="1391">
        <v>66620023.387605816</v>
      </c>
      <c r="L1384" s="1391">
        <v>-12239205.40703395</v>
      </c>
      <c r="M1384" s="1391">
        <v>54380817.980571866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140">
        <f t="shared" si="78"/>
        <v>54380817.980571866</v>
      </c>
    </row>
    <row r="1385" spans="1:18">
      <c r="A1385" s="1386">
        <v>1441</v>
      </c>
      <c r="B1385" s="449"/>
      <c r="C1385" s="1387"/>
      <c r="D1385" s="449"/>
      <c r="E1385" s="449"/>
      <c r="F1385" s="449"/>
      <c r="G1385" s="449"/>
      <c r="H1385" s="1388" t="s">
        <v>3259</v>
      </c>
      <c r="I1385" s="1391">
        <v>1180466279.6950998</v>
      </c>
      <c r="J1385" s="1391">
        <v>1088930837.5435824</v>
      </c>
      <c r="K1385" s="1391">
        <v>91535442.151517287</v>
      </c>
      <c r="L1385" s="1391">
        <v>63346110.084159523</v>
      </c>
      <c r="M1385" s="1391">
        <v>154881552.23567683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140">
        <f t="shared" si="78"/>
        <v>154881552.23567683</v>
      </c>
    </row>
    <row r="1386" spans="1:18">
      <c r="A1386" s="1386">
        <v>1442</v>
      </c>
      <c r="B1386" s="449"/>
      <c r="C1386" s="1387"/>
      <c r="D1386" s="449"/>
      <c r="E1386" s="1395"/>
      <c r="F1386" s="1387"/>
      <c r="G1386" s="449"/>
      <c r="H1386" s="1388"/>
      <c r="I1386" s="1391"/>
      <c r="J1386" s="1391"/>
      <c r="K1386" s="1391"/>
      <c r="L1386" s="1391"/>
      <c r="M1386" s="1392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140">
        <f t="shared" si="78"/>
        <v>0</v>
      </c>
    </row>
    <row r="1387" spans="1:18">
      <c r="A1387" s="1386">
        <v>1443</v>
      </c>
      <c r="B1387" s="449"/>
      <c r="C1387" s="1387" t="s">
        <v>290</v>
      </c>
      <c r="D1387" s="449"/>
      <c r="E1387" s="1395"/>
      <c r="F1387" s="1387"/>
      <c r="G1387" s="449"/>
      <c r="H1387" s="1388" t="s">
        <v>3259</v>
      </c>
      <c r="I1387" s="1391">
        <v>1183024913.4450998</v>
      </c>
      <c r="J1387" s="1391">
        <v>1091308673.2161646</v>
      </c>
      <c r="K1387" s="1391">
        <v>91716240.228935182</v>
      </c>
      <c r="L1387" s="1391">
        <v>63396346.288082182</v>
      </c>
      <c r="M1387" s="1392">
        <v>155112586.51701736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140">
        <f t="shared" si="78"/>
        <v>155112586.51701736</v>
      </c>
    </row>
    <row r="1388" spans="1:18">
      <c r="A1388" s="1386">
        <v>1444</v>
      </c>
      <c r="B1388" s="449"/>
      <c r="C1388" s="1387"/>
      <c r="D1388" s="449"/>
      <c r="E1388" s="1395"/>
      <c r="F1388" s="1387"/>
      <c r="G1388" s="449"/>
      <c r="H1388" s="1388"/>
      <c r="I1388" s="1391"/>
      <c r="J1388" s="1391"/>
      <c r="K1388" s="1391"/>
      <c r="L1388" s="1391"/>
      <c r="M1388" s="1392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140">
        <f t="shared" si="78"/>
        <v>0</v>
      </c>
    </row>
    <row r="1389" spans="1:18">
      <c r="A1389" s="1386">
        <v>1445</v>
      </c>
      <c r="B1389" s="449"/>
      <c r="C1389" s="1387" t="s">
        <v>70</v>
      </c>
      <c r="D1389" s="449" t="s">
        <v>291</v>
      </c>
      <c r="E1389" s="1395"/>
      <c r="F1389" s="1387"/>
      <c r="G1389" s="449"/>
      <c r="H1389" s="1388"/>
      <c r="I1389" s="1391"/>
      <c r="J1389" s="1391"/>
      <c r="K1389" s="1391"/>
      <c r="L1389" s="1391"/>
      <c r="M1389" s="1392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140">
        <f t="shared" si="78"/>
        <v>0</v>
      </c>
    </row>
    <row r="1390" spans="1:18">
      <c r="A1390" s="1386">
        <v>1446</v>
      </c>
      <c r="B1390" s="449"/>
      <c r="C1390" s="1387"/>
      <c r="D1390" s="449"/>
      <c r="E1390" s="449"/>
      <c r="F1390" s="449" t="s">
        <v>70</v>
      </c>
      <c r="G1390" s="449" t="s">
        <v>1</v>
      </c>
      <c r="H1390" s="1388"/>
      <c r="I1390" s="1391">
        <v>0</v>
      </c>
      <c r="J1390" s="1391">
        <v>0</v>
      </c>
      <c r="K1390" s="1391">
        <v>0</v>
      </c>
      <c r="L1390" s="1391">
        <v>0</v>
      </c>
      <c r="M1390" s="1391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140">
        <f t="shared" si="78"/>
        <v>0</v>
      </c>
    </row>
    <row r="1391" spans="1:18">
      <c r="A1391" s="1386">
        <v>1447</v>
      </c>
      <c r="B1391" s="449"/>
      <c r="C1391" s="1387"/>
      <c r="D1391" s="449"/>
      <c r="E1391" s="449"/>
      <c r="F1391" s="449" t="s">
        <v>70</v>
      </c>
      <c r="G1391" s="449" t="s">
        <v>2488</v>
      </c>
      <c r="H1391" s="1388"/>
      <c r="I1391" s="1391">
        <v>0</v>
      </c>
      <c r="J1391" s="1391">
        <v>0</v>
      </c>
      <c r="K1391" s="1391">
        <v>0</v>
      </c>
      <c r="L1391" s="1391">
        <v>0</v>
      </c>
      <c r="M1391" s="1391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140">
        <f t="shared" si="78"/>
        <v>0</v>
      </c>
    </row>
    <row r="1392" spans="1:18">
      <c r="A1392" s="1386">
        <v>1448</v>
      </c>
      <c r="B1392" s="449"/>
      <c r="C1392" s="1387"/>
      <c r="D1392" s="449"/>
      <c r="E1392" s="449"/>
      <c r="F1392" s="449" t="s">
        <v>70</v>
      </c>
      <c r="G1392" s="449" t="s">
        <v>2489</v>
      </c>
      <c r="H1392" s="1388"/>
      <c r="I1392" s="1391">
        <v>0</v>
      </c>
      <c r="J1392" s="1391">
        <v>0</v>
      </c>
      <c r="K1392" s="1391">
        <v>0</v>
      </c>
      <c r="L1392" s="1391">
        <v>0</v>
      </c>
      <c r="M1392" s="1391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140">
        <f t="shared" si="78"/>
        <v>0</v>
      </c>
    </row>
    <row r="1393" spans="1:18">
      <c r="A1393" s="1386">
        <v>1449</v>
      </c>
      <c r="B1393" s="449"/>
      <c r="C1393" s="1387"/>
      <c r="D1393" s="449"/>
      <c r="E1393" s="1395"/>
      <c r="F1393" s="1387" t="s">
        <v>70</v>
      </c>
      <c r="G1393" s="449" t="s">
        <v>93</v>
      </c>
      <c r="H1393" s="1388"/>
      <c r="I1393" s="1391">
        <v>0</v>
      </c>
      <c r="J1393" s="1391">
        <v>0</v>
      </c>
      <c r="K1393" s="1391">
        <v>0</v>
      </c>
      <c r="L1393" s="1391">
        <v>0</v>
      </c>
      <c r="M1393" s="1392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140">
        <f t="shared" si="78"/>
        <v>0</v>
      </c>
    </row>
    <row r="1394" spans="1:18">
      <c r="A1394" s="1386">
        <v>1450</v>
      </c>
      <c r="B1394" s="449"/>
      <c r="C1394" s="1387"/>
      <c r="D1394" s="449"/>
      <c r="E1394" s="1395"/>
      <c r="F1394" s="1387" t="s">
        <v>70</v>
      </c>
      <c r="G1394" s="449" t="s">
        <v>158</v>
      </c>
      <c r="H1394" s="1388"/>
      <c r="I1394" s="1391">
        <v>0</v>
      </c>
      <c r="J1394" s="1391">
        <v>0</v>
      </c>
      <c r="K1394" s="1391">
        <v>0</v>
      </c>
      <c r="L1394" s="1391">
        <v>0</v>
      </c>
      <c r="M1394" s="1392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140">
        <f t="shared" si="78"/>
        <v>0</v>
      </c>
    </row>
    <row r="1395" spans="1:18">
      <c r="A1395" s="1386">
        <v>1451</v>
      </c>
      <c r="B1395" s="449"/>
      <c r="C1395" s="1387"/>
      <c r="D1395" s="449"/>
      <c r="E1395" s="1395"/>
      <c r="F1395" s="1387"/>
      <c r="G1395" s="449"/>
      <c r="H1395" s="1388" t="s">
        <v>3259</v>
      </c>
      <c r="I1395" s="1391">
        <v>0</v>
      </c>
      <c r="J1395" s="1391">
        <v>0</v>
      </c>
      <c r="K1395" s="1391">
        <v>0</v>
      </c>
      <c r="L1395" s="1391">
        <v>0</v>
      </c>
      <c r="M1395" s="1392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140">
        <f t="shared" si="78"/>
        <v>0</v>
      </c>
    </row>
    <row r="1396" spans="1:18">
      <c r="A1396" s="1386">
        <v>1452</v>
      </c>
      <c r="B1396" s="449"/>
      <c r="C1396" s="1387" t="s">
        <v>71</v>
      </c>
      <c r="D1396" s="449" t="s">
        <v>292</v>
      </c>
      <c r="E1396" s="1395"/>
      <c r="F1396" s="1387"/>
      <c r="G1396" s="449"/>
      <c r="H1396" s="1388"/>
      <c r="I1396" s="1391"/>
      <c r="J1396" s="1391"/>
      <c r="K1396" s="1391"/>
      <c r="L1396" s="1391"/>
      <c r="M1396" s="1392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140">
        <f t="shared" si="78"/>
        <v>0</v>
      </c>
    </row>
    <row r="1397" spans="1:18">
      <c r="A1397" s="1386">
        <v>1453</v>
      </c>
      <c r="B1397" s="449"/>
      <c r="C1397" s="1387"/>
      <c r="D1397" s="449"/>
      <c r="E1397" s="449"/>
      <c r="F1397" s="449" t="s">
        <v>71</v>
      </c>
      <c r="G1397" s="449" t="s">
        <v>1</v>
      </c>
      <c r="H1397" s="1388"/>
      <c r="I1397" s="1391">
        <v>0</v>
      </c>
      <c r="J1397" s="1391">
        <v>0</v>
      </c>
      <c r="K1397" s="1391">
        <v>0</v>
      </c>
      <c r="L1397" s="1391">
        <v>0</v>
      </c>
      <c r="M1397" s="1391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140">
        <f t="shared" si="78"/>
        <v>0</v>
      </c>
    </row>
    <row r="1398" spans="1:18">
      <c r="A1398" s="1386">
        <v>1454</v>
      </c>
      <c r="B1398" s="449"/>
      <c r="C1398" s="1387"/>
      <c r="D1398" s="449"/>
      <c r="E1398" s="449"/>
      <c r="F1398" s="449" t="s">
        <v>51</v>
      </c>
      <c r="G1398" s="449" t="s">
        <v>9</v>
      </c>
      <c r="H1398" s="1388"/>
      <c r="I1398" s="1391">
        <v>0</v>
      </c>
      <c r="J1398" s="1391">
        <v>0</v>
      </c>
      <c r="K1398" s="1391">
        <v>0</v>
      </c>
      <c r="L1398" s="1391">
        <v>38389.702080008101</v>
      </c>
      <c r="M1398" s="1391">
        <v>38389.702080008101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140">
        <f t="shared" si="78"/>
        <v>38389.702080008101</v>
      </c>
    </row>
    <row r="1399" spans="1:18">
      <c r="A1399" s="1386">
        <v>1455</v>
      </c>
      <c r="B1399" s="449"/>
      <c r="C1399" s="1387"/>
      <c r="D1399" s="449"/>
      <c r="E1399" s="449"/>
      <c r="F1399" s="449" t="s">
        <v>51</v>
      </c>
      <c r="G1399" s="449" t="s">
        <v>2490</v>
      </c>
      <c r="H1399" s="1388"/>
      <c r="I1399" s="1391">
        <v>0</v>
      </c>
      <c r="J1399" s="1391">
        <v>0</v>
      </c>
      <c r="K1399" s="1391">
        <v>0</v>
      </c>
      <c r="L1399" s="1391">
        <v>0</v>
      </c>
      <c r="M1399" s="1391">
        <v>0</v>
      </c>
      <c r="O1399" t="str">
        <f t="shared" si="76"/>
        <v>SCHMDP</v>
      </c>
      <c r="P1399" t="str">
        <f t="shared" si="77"/>
        <v>CAEW</v>
      </c>
      <c r="Q1399" t="str">
        <f>IF(ISERROR(MATCH(O1399&amp;"."&amp;P1399,Q$5:Q1398,0)),O1399&amp;"."&amp;P1399,O1399&amp;"."&amp;P1399&amp;COUNTIFS(O$5:O1398,O1399,P$5:P1398,P1399))</f>
        <v>SCHMDP.CAEW</v>
      </c>
      <c r="R1399" s="1140">
        <f t="shared" si="78"/>
        <v>0</v>
      </c>
    </row>
    <row r="1400" spans="1:18">
      <c r="A1400" s="1386">
        <v>1456</v>
      </c>
      <c r="B1400" s="449"/>
      <c r="C1400" s="1387"/>
      <c r="D1400" s="449"/>
      <c r="E1400" s="1395"/>
      <c r="F1400" s="1387" t="s">
        <v>51</v>
      </c>
      <c r="G1400" s="449" t="s">
        <v>2539</v>
      </c>
      <c r="H1400" s="1388"/>
      <c r="I1400" s="1391">
        <v>0</v>
      </c>
      <c r="J1400" s="1391">
        <v>0</v>
      </c>
      <c r="K1400" s="1391">
        <v>0</v>
      </c>
      <c r="L1400" s="1391">
        <v>559334.39520980429</v>
      </c>
      <c r="M1400" s="1392">
        <v>559334.39520980429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140">
        <f t="shared" si="78"/>
        <v>559334.39520980429</v>
      </c>
    </row>
    <row r="1401" spans="1:18">
      <c r="A1401" s="1386">
        <v>1457</v>
      </c>
      <c r="B1401" s="449"/>
      <c r="C1401" s="1387"/>
      <c r="D1401" s="449"/>
      <c r="E1401" s="1395"/>
      <c r="F1401" s="1387" t="s">
        <v>54</v>
      </c>
      <c r="G1401" s="449" t="s">
        <v>269</v>
      </c>
      <c r="H1401" s="1388"/>
      <c r="I1401" s="1391">
        <v>106610.4</v>
      </c>
      <c r="J1401" s="1391">
        <v>100118.45443971673</v>
      </c>
      <c r="K1401" s="1391">
        <v>6491.9455602832622</v>
      </c>
      <c r="L1401" s="1391">
        <v>80.664399397449415</v>
      </c>
      <c r="M1401" s="1392">
        <v>6572.6099596807117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140">
        <f t="shared" si="78"/>
        <v>6572.6099596807117</v>
      </c>
    </row>
    <row r="1402" spans="1:18">
      <c r="A1402" s="1386">
        <v>1458</v>
      </c>
      <c r="B1402" s="449"/>
      <c r="C1402" s="1387"/>
      <c r="D1402" s="449"/>
      <c r="E1402" s="1395"/>
      <c r="F1402" s="1387" t="s">
        <v>71</v>
      </c>
      <c r="G1402" s="449" t="s">
        <v>11</v>
      </c>
      <c r="H1402" s="1388"/>
      <c r="I1402" s="1391">
        <v>0</v>
      </c>
      <c r="J1402" s="1391">
        <v>0</v>
      </c>
      <c r="K1402" s="1391">
        <v>0</v>
      </c>
      <c r="L1402" s="1391">
        <v>0</v>
      </c>
      <c r="M1402" s="1392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140">
        <f t="shared" si="78"/>
        <v>0</v>
      </c>
    </row>
    <row r="1403" spans="1:18">
      <c r="A1403" s="1386">
        <v>1459</v>
      </c>
      <c r="B1403" s="449"/>
      <c r="C1403" s="1387"/>
      <c r="D1403" s="449"/>
      <c r="E1403" s="1395"/>
      <c r="F1403" s="1387" t="s">
        <v>51</v>
      </c>
      <c r="G1403" s="449" t="s">
        <v>284</v>
      </c>
      <c r="H1403" s="1388"/>
      <c r="I1403" s="1391">
        <v>-19356.91</v>
      </c>
      <c r="J1403" s="1391">
        <v>-18046.394414784376</v>
      </c>
      <c r="K1403" s="1391">
        <v>-1310.5155852156233</v>
      </c>
      <c r="L1403" s="1391">
        <v>1310.5216784610159</v>
      </c>
      <c r="M1403" s="1392">
        <v>6.0932453925488517E-3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140">
        <f t="shared" si="78"/>
        <v>6.0932453925488517E-3</v>
      </c>
    </row>
    <row r="1404" spans="1:18">
      <c r="A1404" s="1386">
        <v>1460</v>
      </c>
      <c r="B1404" s="449"/>
      <c r="C1404" s="1387"/>
      <c r="D1404" s="449"/>
      <c r="E1404" s="449"/>
      <c r="F1404" s="449" t="s">
        <v>73</v>
      </c>
      <c r="G1404" s="449" t="s">
        <v>20</v>
      </c>
      <c r="H1404" s="1388"/>
      <c r="I1404" s="1391">
        <v>0</v>
      </c>
      <c r="J1404" s="1391">
        <v>0</v>
      </c>
      <c r="K1404" s="1391">
        <v>0</v>
      </c>
      <c r="L1404" s="1391">
        <v>0</v>
      </c>
      <c r="M1404" s="1391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140">
        <f t="shared" si="78"/>
        <v>0</v>
      </c>
    </row>
    <row r="1405" spans="1:18">
      <c r="A1405" s="1386">
        <v>1461</v>
      </c>
      <c r="B1405" s="449"/>
      <c r="C1405" s="1387"/>
      <c r="D1405" s="449"/>
      <c r="E1405" s="449"/>
      <c r="F1405" s="449"/>
      <c r="G1405" s="449"/>
      <c r="H1405" s="1388" t="s">
        <v>3259</v>
      </c>
      <c r="I1405" s="1394">
        <v>87253.489999999991</v>
      </c>
      <c r="J1405" s="1394">
        <v>82072.060024932362</v>
      </c>
      <c r="K1405" s="1394">
        <v>5181.4299750676391</v>
      </c>
      <c r="L1405" s="1391">
        <v>599115.28336767084</v>
      </c>
      <c r="M1405" s="1391">
        <v>604296.7133427384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140">
        <f t="shared" si="78"/>
        <v>604296.71334273845</v>
      </c>
    </row>
    <row r="1406" spans="1:18">
      <c r="A1406" s="1386">
        <v>1462</v>
      </c>
      <c r="B1406" s="449"/>
      <c r="C1406" s="1387"/>
      <c r="D1406" s="449"/>
      <c r="E1406" s="1395"/>
      <c r="F1406" s="449"/>
      <c r="G1406" s="449"/>
      <c r="H1406" s="1388"/>
      <c r="I1406" s="1394"/>
      <c r="J1406" s="1394"/>
      <c r="K1406" s="1394"/>
      <c r="L1406" s="1394"/>
      <c r="M1406" s="1394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140">
        <f t="shared" si="78"/>
        <v>0</v>
      </c>
    </row>
    <row r="1407" spans="1:18">
      <c r="A1407" s="1386">
        <v>1463</v>
      </c>
      <c r="B1407" s="449"/>
      <c r="C1407" s="1396" t="s">
        <v>74</v>
      </c>
      <c r="D1407" s="1397" t="s">
        <v>293</v>
      </c>
      <c r="E1407" s="1398"/>
      <c r="F1407" s="449"/>
      <c r="G1407" s="449"/>
      <c r="H1407" s="1399"/>
      <c r="I1407" s="1400"/>
      <c r="J1407" s="1400"/>
      <c r="K1407" s="1400"/>
      <c r="L1407" s="1400"/>
      <c r="M1407" s="1400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140">
        <f t="shared" si="78"/>
        <v>0</v>
      </c>
    </row>
    <row r="1408" spans="1:18">
      <c r="A1408" s="1386">
        <v>1464</v>
      </c>
      <c r="B1408" s="449"/>
      <c r="C1408" s="1387"/>
      <c r="D1408" s="449"/>
      <c r="E1408" s="449"/>
      <c r="F1408" s="449" t="s">
        <v>27</v>
      </c>
      <c r="G1408" s="449" t="s">
        <v>1</v>
      </c>
      <c r="H1408" s="1388"/>
      <c r="I1408" s="1391">
        <v>71621415.379999995</v>
      </c>
      <c r="J1408" s="1391">
        <v>71621415.379999995</v>
      </c>
      <c r="K1408" s="1391">
        <v>0</v>
      </c>
      <c r="L1408" s="1391">
        <v>1309928.4689</v>
      </c>
      <c r="M1408" s="1391">
        <v>1309928.4689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140">
        <f t="shared" si="78"/>
        <v>1309928.4689</v>
      </c>
    </row>
    <row r="1409" spans="1:18">
      <c r="A1409" s="1386">
        <v>1465</v>
      </c>
      <c r="B1409" s="449"/>
      <c r="C1409" s="1387"/>
      <c r="D1409" s="449"/>
      <c r="E1409" s="1395"/>
      <c r="F1409" s="1387" t="s">
        <v>5</v>
      </c>
      <c r="G1409" s="449" t="s">
        <v>282</v>
      </c>
      <c r="H1409" s="1388"/>
      <c r="I1409" s="1391">
        <v>0</v>
      </c>
      <c r="J1409" s="1391">
        <v>0</v>
      </c>
      <c r="K1409" s="1391">
        <v>0</v>
      </c>
      <c r="L1409" s="1391">
        <v>0</v>
      </c>
      <c r="M1409" s="1392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140">
        <f t="shared" si="78"/>
        <v>0</v>
      </c>
    </row>
    <row r="1410" spans="1:18">
      <c r="A1410" s="1386">
        <v>1466</v>
      </c>
      <c r="B1410" s="449"/>
      <c r="C1410" s="1387"/>
      <c r="D1410" s="449"/>
      <c r="E1410" s="1395"/>
      <c r="F1410" s="1387" t="s">
        <v>5</v>
      </c>
      <c r="G1410" s="449" t="s">
        <v>87</v>
      </c>
      <c r="H1410" s="1388"/>
      <c r="I1410" s="1391">
        <v>0</v>
      </c>
      <c r="J1410" s="1391">
        <v>0</v>
      </c>
      <c r="K1410" s="1391">
        <v>0</v>
      </c>
      <c r="L1410" s="1391">
        <v>0</v>
      </c>
      <c r="M1410" s="1392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140">
        <f t="shared" si="78"/>
        <v>0</v>
      </c>
    </row>
    <row r="1411" spans="1:18">
      <c r="A1411" s="1386">
        <v>1467</v>
      </c>
      <c r="B1411" s="449"/>
      <c r="C1411" s="1387"/>
      <c r="D1411" s="449"/>
      <c r="E1411" s="1395"/>
      <c r="F1411" s="1387" t="s">
        <v>78</v>
      </c>
      <c r="G1411" s="449" t="s">
        <v>269</v>
      </c>
      <c r="H1411" s="1388"/>
      <c r="I1411" s="1391">
        <v>74705322.020000011</v>
      </c>
      <c r="J1411" s="1391">
        <v>70156207.828352004</v>
      </c>
      <c r="K1411" s="1391">
        <v>4549114.1916480055</v>
      </c>
      <c r="L1411" s="1391">
        <v>0</v>
      </c>
      <c r="M1411" s="1392">
        <v>4549114.1916480055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140">
        <f t="shared" si="78"/>
        <v>4549114.1916480055</v>
      </c>
    </row>
    <row r="1412" spans="1:18">
      <c r="A1412" s="1386">
        <v>1468</v>
      </c>
      <c r="B1412" s="449"/>
      <c r="C1412" s="1387"/>
      <c r="D1412" s="449"/>
      <c r="E1412" s="1395"/>
      <c r="F1412" s="1387" t="s">
        <v>18</v>
      </c>
      <c r="G1412" s="449" t="s">
        <v>174</v>
      </c>
      <c r="H1412" s="1388"/>
      <c r="I1412" s="1391">
        <v>1526069.6315260662</v>
      </c>
      <c r="J1412" s="1391">
        <v>1427776.6450506046</v>
      </c>
      <c r="K1412" s="1391">
        <v>98292.986475461585</v>
      </c>
      <c r="L1412" s="1391">
        <v>0</v>
      </c>
      <c r="M1412" s="1392">
        <v>98292.986475461585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140">
        <f t="shared" si="78"/>
        <v>98292.986475461585</v>
      </c>
    </row>
    <row r="1413" spans="1:18">
      <c r="A1413" s="1386">
        <v>1469</v>
      </c>
      <c r="B1413" s="449"/>
      <c r="C1413" s="1387"/>
      <c r="D1413" s="449"/>
      <c r="E1413" s="449"/>
      <c r="F1413" s="449" t="s">
        <v>51</v>
      </c>
      <c r="G1413" s="449" t="s">
        <v>2539</v>
      </c>
      <c r="H1413" s="1388"/>
      <c r="I1413" s="1391">
        <v>-199146</v>
      </c>
      <c r="J1413" s="1391">
        <v>-154155.7835056301</v>
      </c>
      <c r="K1413" s="1391">
        <v>-44990.216494369895</v>
      </c>
      <c r="L1413" s="1391">
        <v>0</v>
      </c>
      <c r="M1413" s="1391">
        <v>-44990.216494369895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140">
        <f t="shared" si="78"/>
        <v>-44990.216494369895</v>
      </c>
    </row>
    <row r="1414" spans="1:18">
      <c r="A1414" s="1386">
        <v>1470</v>
      </c>
      <c r="B1414" s="449"/>
      <c r="C1414" s="1387"/>
      <c r="D1414" s="449"/>
      <c r="E1414" s="449"/>
      <c r="F1414" s="449" t="s">
        <v>51</v>
      </c>
      <c r="G1414" s="449" t="s">
        <v>9</v>
      </c>
      <c r="H1414" s="1388"/>
      <c r="I1414" s="1391">
        <v>0</v>
      </c>
      <c r="J1414" s="1391">
        <v>0</v>
      </c>
      <c r="K1414" s="1391">
        <v>0</v>
      </c>
      <c r="L1414" s="1391">
        <v>0</v>
      </c>
      <c r="M1414" s="1391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140">
        <f t="shared" si="78"/>
        <v>0</v>
      </c>
    </row>
    <row r="1415" spans="1:18">
      <c r="A1415" s="1386">
        <v>1471</v>
      </c>
      <c r="B1415" s="449"/>
      <c r="C1415" s="1387"/>
      <c r="D1415" s="449"/>
      <c r="E1415" s="449"/>
      <c r="F1415" s="449" t="s">
        <v>76</v>
      </c>
      <c r="G1415" s="449" t="s">
        <v>11</v>
      </c>
      <c r="H1415" s="1388"/>
      <c r="I1415" s="1391">
        <v>145177627.07999998</v>
      </c>
      <c r="J1415" s="1391">
        <v>133837651.44084175</v>
      </c>
      <c r="K1415" s="1391">
        <v>11339975.63915824</v>
      </c>
      <c r="L1415" s="1391">
        <v>31961350.536864959</v>
      </c>
      <c r="M1415" s="1391">
        <v>43301326.1760232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140">
        <f t="shared" si="78"/>
        <v>43301326.1760232</v>
      </c>
    </row>
    <row r="1416" spans="1:18">
      <c r="A1416" s="1386">
        <v>1472</v>
      </c>
      <c r="B1416" s="449"/>
      <c r="C1416" s="1387"/>
      <c r="D1416" s="449"/>
      <c r="E1416" s="1395"/>
      <c r="F1416" s="1387" t="s">
        <v>75</v>
      </c>
      <c r="G1416" s="449" t="s">
        <v>262</v>
      </c>
      <c r="H1416" s="1388"/>
      <c r="I1416" s="1391">
        <v>68082720.5</v>
      </c>
      <c r="J1416" s="1391">
        <v>63519978.543964759</v>
      </c>
      <c r="K1416" s="1391">
        <v>4562741.9560352452</v>
      </c>
      <c r="L1416" s="1391">
        <v>0</v>
      </c>
      <c r="M1416" s="1392">
        <v>4562741.9560352452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140">
        <f t="shared" ref="R1416:R1479" si="81">M1416</f>
        <v>4562741.9560352452</v>
      </c>
    </row>
    <row r="1417" spans="1:18">
      <c r="A1417" s="1386">
        <v>1473</v>
      </c>
      <c r="B1417" s="449"/>
      <c r="C1417" s="1387"/>
      <c r="D1417" s="449"/>
      <c r="E1417" s="1395"/>
      <c r="F1417" s="1387" t="s">
        <v>80</v>
      </c>
      <c r="G1417" s="449" t="s">
        <v>20</v>
      </c>
      <c r="H1417" s="1388"/>
      <c r="I1417" s="1391">
        <v>-3063742.2000000011</v>
      </c>
      <c r="J1417" s="1391">
        <v>-2858417.4865374165</v>
      </c>
      <c r="K1417" s="1391">
        <v>-205324.71346258454</v>
      </c>
      <c r="L1417" s="1391">
        <v>840636.2653579053</v>
      </c>
      <c r="M1417" s="1392">
        <v>635311.5518953207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140">
        <f t="shared" si="81"/>
        <v>635311.55189532076</v>
      </c>
    </row>
    <row r="1418" spans="1:18">
      <c r="A1418" s="1386">
        <v>1474</v>
      </c>
      <c r="B1418" s="449"/>
      <c r="C1418" s="1387"/>
      <c r="D1418" s="449"/>
      <c r="E1418" s="1395"/>
      <c r="F1418" s="1387" t="s">
        <v>83</v>
      </c>
      <c r="G1418" s="449" t="s">
        <v>83</v>
      </c>
      <c r="H1418" s="1388"/>
      <c r="I1418" s="1391">
        <v>590717641</v>
      </c>
      <c r="J1418" s="1391">
        <v>552700673.3773098</v>
      </c>
      <c r="K1418" s="1391">
        <v>38016967.622690186</v>
      </c>
      <c r="L1418" s="1391">
        <v>17920124.609870076</v>
      </c>
      <c r="M1418" s="1392">
        <v>55937092.232560262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140">
        <f t="shared" si="81"/>
        <v>55937092.232560262</v>
      </c>
    </row>
    <row r="1419" spans="1:18">
      <c r="A1419" s="1386">
        <v>1475</v>
      </c>
      <c r="B1419" s="449"/>
      <c r="C1419" s="1387"/>
      <c r="D1419" s="449"/>
      <c r="E1419" s="1395"/>
      <c r="F1419" s="1387" t="s">
        <v>76</v>
      </c>
      <c r="G1419" s="449" t="s">
        <v>2488</v>
      </c>
      <c r="H1419" s="1388"/>
      <c r="I1419" s="1391">
        <v>-124820.5</v>
      </c>
      <c r="J1419" s="1391">
        <v>-97887.74011519624</v>
      </c>
      <c r="K1419" s="1391">
        <v>-26932.75988480376</v>
      </c>
      <c r="L1419" s="1391">
        <v>616900.55035063112</v>
      </c>
      <c r="M1419" s="1392">
        <v>589967.79046582733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140">
        <f t="shared" si="81"/>
        <v>589967.79046582733</v>
      </c>
    </row>
    <row r="1420" spans="1:18">
      <c r="A1420" s="1386">
        <v>1476</v>
      </c>
      <c r="B1420" s="449"/>
      <c r="C1420" s="1387"/>
      <c r="D1420" s="449"/>
      <c r="E1420" s="449"/>
      <c r="F1420" s="449" t="s">
        <v>76</v>
      </c>
      <c r="G1420" s="449" t="s">
        <v>2489</v>
      </c>
      <c r="H1420" s="1388"/>
      <c r="I1420" s="1391">
        <v>339661.56999999995</v>
      </c>
      <c r="J1420" s="1391">
        <v>339661.56999999995</v>
      </c>
      <c r="K1420" s="1391">
        <v>0</v>
      </c>
      <c r="L1420" s="1391">
        <v>0</v>
      </c>
      <c r="M1420" s="1391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140">
        <f t="shared" si="81"/>
        <v>0</v>
      </c>
    </row>
    <row r="1421" spans="1:18">
      <c r="A1421" s="1386">
        <v>1477</v>
      </c>
      <c r="B1421" s="449"/>
      <c r="C1421" s="1387"/>
      <c r="D1421" s="449"/>
      <c r="E1421" s="449"/>
      <c r="F1421" s="449" t="s">
        <v>51</v>
      </c>
      <c r="G1421" s="449" t="s">
        <v>2492</v>
      </c>
      <c r="H1421" s="1388"/>
      <c r="I1421" s="1391">
        <v>0</v>
      </c>
      <c r="J1421" s="1391">
        <v>0</v>
      </c>
      <c r="K1421" s="1391">
        <v>0</v>
      </c>
      <c r="L1421" s="1391">
        <v>282326.00795168261</v>
      </c>
      <c r="M1421" s="1391">
        <v>282326.00795168261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140">
        <f t="shared" si="81"/>
        <v>282326.00795168261</v>
      </c>
    </row>
    <row r="1422" spans="1:18">
      <c r="A1422" s="1386">
        <v>1478</v>
      </c>
      <c r="B1422" s="449"/>
      <c r="C1422" s="1387"/>
      <c r="D1422" s="449"/>
      <c r="E1422" s="449"/>
      <c r="F1422" s="449" t="s">
        <v>51</v>
      </c>
      <c r="G1422" s="449" t="s">
        <v>2491</v>
      </c>
      <c r="H1422" s="1388"/>
      <c r="I1422" s="1391">
        <v>-972443.2</v>
      </c>
      <c r="J1422" s="1391">
        <v>-972443.2</v>
      </c>
      <c r="K1422" s="1391">
        <v>0</v>
      </c>
      <c r="L1422" s="1391">
        <v>0</v>
      </c>
      <c r="M1422" s="1391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140">
        <f t="shared" si="81"/>
        <v>0</v>
      </c>
    </row>
    <row r="1423" spans="1:18">
      <c r="A1423" s="1386">
        <v>1479</v>
      </c>
      <c r="B1423" s="449"/>
      <c r="C1423" s="1387"/>
      <c r="D1423" s="449"/>
      <c r="E1423" s="449"/>
      <c r="F1423" s="1387" t="s">
        <v>51</v>
      </c>
      <c r="G1423" s="449" t="s">
        <v>281</v>
      </c>
      <c r="H1423" s="1388"/>
      <c r="I1423" s="1391">
        <v>0</v>
      </c>
      <c r="J1423" s="1391">
        <v>0</v>
      </c>
      <c r="K1423" s="1391">
        <v>0</v>
      </c>
      <c r="L1423" s="1391">
        <v>0</v>
      </c>
      <c r="M1423" s="1392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140">
        <f t="shared" si="81"/>
        <v>0</v>
      </c>
    </row>
    <row r="1424" spans="1:18">
      <c r="A1424" s="1386">
        <v>1480</v>
      </c>
      <c r="B1424" s="449"/>
      <c r="C1424" s="1387"/>
      <c r="D1424" s="449"/>
      <c r="E1424" s="449"/>
      <c r="F1424" s="449"/>
      <c r="G1424" s="449"/>
      <c r="H1424" s="1388" t="s">
        <v>3259</v>
      </c>
      <c r="I1424" s="1391">
        <v>947810305.28152597</v>
      </c>
      <c r="J1424" s="1391">
        <v>889520460.57536066</v>
      </c>
      <c r="K1424" s="1391">
        <v>58289844.706165381</v>
      </c>
      <c r="L1424" s="1391">
        <v>52931266.439295255</v>
      </c>
      <c r="M1424" s="1391">
        <v>111221111.14546064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140">
        <f t="shared" si="81"/>
        <v>111221111.14546064</v>
      </c>
    </row>
    <row r="1425" spans="1:18">
      <c r="A1425" s="1386">
        <v>1481</v>
      </c>
      <c r="B1425" s="449"/>
      <c r="C1425" s="1387"/>
      <c r="D1425" s="449"/>
      <c r="E1425" s="449"/>
      <c r="F1425" s="449"/>
      <c r="G1425" s="449"/>
      <c r="H1425" s="1388"/>
      <c r="I1425" s="1391"/>
      <c r="J1425" s="1391"/>
      <c r="K1425" s="1391"/>
      <c r="L1425" s="1391"/>
      <c r="M1425" s="1391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140">
        <f t="shared" si="81"/>
        <v>0</v>
      </c>
    </row>
    <row r="1426" spans="1:18">
      <c r="A1426" s="1386">
        <v>1482</v>
      </c>
      <c r="B1426" s="449"/>
      <c r="C1426" s="1387" t="s">
        <v>294</v>
      </c>
      <c r="D1426" s="449"/>
      <c r="E1426" s="449"/>
      <c r="F1426" s="449"/>
      <c r="G1426" s="449"/>
      <c r="H1426" s="1388" t="s">
        <v>3259</v>
      </c>
      <c r="I1426" s="1391">
        <v>947897558.77152598</v>
      </c>
      <c r="J1426" s="1391">
        <v>889602532.63538563</v>
      </c>
      <c r="K1426" s="1391">
        <v>58295026.136140451</v>
      </c>
      <c r="L1426" s="1391">
        <v>53530381.722662926</v>
      </c>
      <c r="M1426" s="1391">
        <v>111825407.85880338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140">
        <f t="shared" si="81"/>
        <v>111825407.85880338</v>
      </c>
    </row>
    <row r="1427" spans="1:18">
      <c r="A1427" s="1386">
        <v>1483</v>
      </c>
      <c r="B1427" s="449"/>
      <c r="C1427" s="1387"/>
      <c r="D1427" s="449"/>
      <c r="E1427" s="1395"/>
      <c r="F1427" s="1387"/>
      <c r="G1427" s="449"/>
      <c r="H1427" s="1388"/>
      <c r="I1427" s="1391"/>
      <c r="J1427" s="1391"/>
      <c r="K1427" s="1391"/>
      <c r="L1427" s="1391"/>
      <c r="M1427" s="1392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140">
        <f t="shared" si="81"/>
        <v>0</v>
      </c>
    </row>
    <row r="1428" spans="1:18">
      <c r="A1428" s="1386">
        <v>1484</v>
      </c>
      <c r="B1428" s="449"/>
      <c r="C1428" s="1387" t="s">
        <v>295</v>
      </c>
      <c r="D1428" s="449"/>
      <c r="E1428" s="1395"/>
      <c r="F1428" s="1387"/>
      <c r="G1428" s="449"/>
      <c r="H1428" s="1388" t="s">
        <v>3259</v>
      </c>
      <c r="I1428" s="1391">
        <v>235127354.67357385</v>
      </c>
      <c r="J1428" s="1391">
        <v>201706140.58077896</v>
      </c>
      <c r="K1428" s="1391">
        <v>33421214.092794731</v>
      </c>
      <c r="L1428" s="1391">
        <v>9865964.5654192567</v>
      </c>
      <c r="M1428" s="1392">
        <v>43287178.658213988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140">
        <f t="shared" si="81"/>
        <v>43287178.658213988</v>
      </c>
    </row>
    <row r="1429" spans="1:18">
      <c r="A1429" s="1386">
        <v>1485</v>
      </c>
      <c r="B1429" s="449"/>
      <c r="C1429" s="1387"/>
      <c r="D1429" s="449"/>
      <c r="E1429" s="1395"/>
      <c r="F1429" s="1387"/>
      <c r="G1429" s="449"/>
      <c r="H1429" s="1388"/>
      <c r="I1429" s="1391"/>
      <c r="J1429" s="1391"/>
      <c r="K1429" s="1391"/>
      <c r="L1429" s="1391"/>
      <c r="M1429" s="1392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140">
        <f t="shared" si="81"/>
        <v>0</v>
      </c>
    </row>
    <row r="1430" spans="1:18">
      <c r="A1430" s="1386">
        <v>1486</v>
      </c>
      <c r="B1430" s="449"/>
      <c r="C1430" s="1387"/>
      <c r="D1430" s="449"/>
      <c r="E1430" s="1395"/>
      <c r="F1430" s="1387"/>
      <c r="G1430" s="449"/>
      <c r="H1430" s="1388"/>
      <c r="I1430" s="1391"/>
      <c r="J1430" s="1391"/>
      <c r="K1430" s="1391"/>
      <c r="L1430" s="1391"/>
      <c r="M1430" s="1392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140">
        <f t="shared" si="81"/>
        <v>0</v>
      </c>
    </row>
    <row r="1431" spans="1:18">
      <c r="A1431" s="1386">
        <v>1487</v>
      </c>
      <c r="B1431" s="449"/>
      <c r="C1431" s="1387">
        <v>40911</v>
      </c>
      <c r="D1431" s="449" t="s">
        <v>296</v>
      </c>
      <c r="E1431" s="449"/>
      <c r="F1431" s="449"/>
      <c r="G1431" s="449"/>
      <c r="H1431" s="1388"/>
      <c r="I1431" s="1391"/>
      <c r="J1431" s="1391"/>
      <c r="K1431" s="1391"/>
      <c r="L1431" s="1391"/>
      <c r="M1431" s="1391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140">
        <f t="shared" si="81"/>
        <v>0</v>
      </c>
    </row>
    <row r="1432" spans="1:18">
      <c r="A1432" s="1386">
        <v>1488</v>
      </c>
      <c r="B1432" s="449"/>
      <c r="C1432" s="1387"/>
      <c r="D1432" s="449"/>
      <c r="E1432" s="449"/>
      <c r="F1432" s="449" t="s">
        <v>32</v>
      </c>
      <c r="G1432" s="449" t="s">
        <v>32</v>
      </c>
      <c r="H1432" s="1388"/>
      <c r="I1432" s="1391">
        <v>102097212.17626235</v>
      </c>
      <c r="J1432" s="1391">
        <v>102097212.17626235</v>
      </c>
      <c r="K1432" s="1391">
        <v>0</v>
      </c>
      <c r="L1432" s="1391">
        <v>0</v>
      </c>
      <c r="M1432" s="1391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140">
        <f t="shared" si="81"/>
        <v>0</v>
      </c>
    </row>
    <row r="1433" spans="1:18">
      <c r="A1433" s="1386">
        <v>1489</v>
      </c>
      <c r="B1433" s="449"/>
      <c r="C1433" s="1387"/>
      <c r="D1433" s="449"/>
      <c r="E1433" s="449" t="s">
        <v>3292</v>
      </c>
      <c r="F1433" s="449" t="s">
        <v>32</v>
      </c>
      <c r="G1433" s="449" t="s">
        <v>32</v>
      </c>
      <c r="H1433" s="1388"/>
      <c r="I1433" s="1391">
        <v>0</v>
      </c>
      <c r="J1433" s="1391">
        <v>0</v>
      </c>
      <c r="K1433" s="1391">
        <v>0</v>
      </c>
      <c r="L1433" s="1391">
        <v>0</v>
      </c>
      <c r="M1433" s="1391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140">
        <f t="shared" si="81"/>
        <v>0</v>
      </c>
    </row>
    <row r="1434" spans="1:18">
      <c r="A1434" s="1386">
        <v>1490</v>
      </c>
      <c r="B1434" s="449"/>
      <c r="C1434" s="1387"/>
      <c r="D1434" s="449"/>
      <c r="E1434" s="449"/>
      <c r="F1434" s="449"/>
      <c r="G1434" s="449" t="s">
        <v>2489</v>
      </c>
      <c r="H1434" s="1388"/>
      <c r="I1434" s="1391">
        <v>0</v>
      </c>
      <c r="J1434" s="1391">
        <v>0</v>
      </c>
      <c r="K1434" s="1391">
        <v>0</v>
      </c>
      <c r="L1434" s="1391">
        <v>0</v>
      </c>
      <c r="M1434" s="1391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140">
        <f t="shared" si="81"/>
        <v>0</v>
      </c>
    </row>
    <row r="1435" spans="1:18">
      <c r="A1435" s="1386">
        <v>1491</v>
      </c>
      <c r="B1435" s="449"/>
      <c r="C1435" s="1387"/>
      <c r="D1435" s="449"/>
      <c r="E1435" s="449"/>
      <c r="F1435" s="449" t="s">
        <v>32</v>
      </c>
      <c r="G1435" s="449" t="s">
        <v>32</v>
      </c>
      <c r="H1435" s="1388"/>
      <c r="I1435" s="1391">
        <v>0</v>
      </c>
      <c r="J1435" s="1391">
        <v>0</v>
      </c>
      <c r="K1435" s="1391">
        <v>0</v>
      </c>
      <c r="L1435" s="1391">
        <v>0</v>
      </c>
      <c r="M1435" s="1391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140">
        <f t="shared" si="81"/>
        <v>0</v>
      </c>
    </row>
    <row r="1436" spans="1:18">
      <c r="A1436" s="1386">
        <v>1492</v>
      </c>
      <c r="B1436" s="449"/>
      <c r="C1436" s="1387" t="s">
        <v>297</v>
      </c>
      <c r="D1436" s="449"/>
      <c r="E1436" s="449"/>
      <c r="F1436" s="449"/>
      <c r="G1436" s="449"/>
      <c r="H1436" s="1388" t="s">
        <v>3259</v>
      </c>
      <c r="I1436" s="1391">
        <v>102097212.17626235</v>
      </c>
      <c r="J1436" s="1391">
        <v>102097212.17626235</v>
      </c>
      <c r="K1436" s="1391">
        <v>0</v>
      </c>
      <c r="L1436" s="1391">
        <v>0</v>
      </c>
      <c r="M1436" s="1392">
        <v>0</v>
      </c>
      <c r="N1436" t="s">
        <v>3395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140">
        <f t="shared" si="81"/>
        <v>0</v>
      </c>
    </row>
    <row r="1437" spans="1:18">
      <c r="A1437" s="1386">
        <v>1493</v>
      </c>
      <c r="B1437" s="449"/>
      <c r="C1437" s="1387"/>
      <c r="D1437" s="449"/>
      <c r="E1437" s="1395"/>
      <c r="F1437" s="449"/>
      <c r="G1437" s="449"/>
      <c r="H1437" s="1388"/>
      <c r="I1437" s="1391"/>
      <c r="J1437" s="1391"/>
      <c r="K1437" s="1391"/>
      <c r="L1437" s="1391"/>
      <c r="M1437" s="1392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140">
        <f t="shared" si="81"/>
        <v>0</v>
      </c>
    </row>
    <row r="1438" spans="1:18">
      <c r="A1438" s="1386">
        <v>1494</v>
      </c>
      <c r="B1438" s="449"/>
      <c r="C1438" s="1387"/>
      <c r="D1438" s="449"/>
      <c r="E1438" s="449"/>
      <c r="F1438" s="449"/>
      <c r="G1438" s="449"/>
      <c r="H1438" s="1388"/>
      <c r="I1438" s="1391"/>
      <c r="J1438" s="1391"/>
      <c r="K1438" s="1391"/>
      <c r="L1438" s="1391"/>
      <c r="M1438" s="1392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140">
        <f t="shared" si="81"/>
        <v>0</v>
      </c>
    </row>
    <row r="1439" spans="1:18">
      <c r="A1439" s="1386">
        <v>1495</v>
      </c>
      <c r="B1439" s="449"/>
      <c r="C1439" s="1387" t="s">
        <v>298</v>
      </c>
      <c r="D1439" s="449"/>
      <c r="E1439" s="449"/>
      <c r="F1439" s="449"/>
      <c r="G1439" s="449"/>
      <c r="H1439" s="1388"/>
      <c r="I1439" s="1391"/>
      <c r="J1439" s="1391"/>
      <c r="K1439" s="1391"/>
      <c r="L1439" s="1391"/>
      <c r="M1439" s="1392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140">
        <f t="shared" si="81"/>
        <v>0</v>
      </c>
    </row>
    <row r="1440" spans="1:18">
      <c r="A1440" s="1386">
        <v>1496</v>
      </c>
      <c r="B1440" s="449"/>
      <c r="C1440" s="1387"/>
      <c r="D1440" s="449" t="s">
        <v>299</v>
      </c>
      <c r="E1440" s="449"/>
      <c r="F1440" s="449"/>
      <c r="G1440" s="449"/>
      <c r="H1440" s="1388"/>
      <c r="I1440" s="1391">
        <v>5008824830.2801981</v>
      </c>
      <c r="J1440" s="1391">
        <v>4654636995.0308008</v>
      </c>
      <c r="K1440" s="1391">
        <v>354187835.24939758</v>
      </c>
      <c r="L1440" s="1391">
        <v>27086700.410617732</v>
      </c>
      <c r="M1440" s="1391">
        <v>381274535.6600153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140">
        <f t="shared" si="81"/>
        <v>381274535.66001534</v>
      </c>
    </row>
    <row r="1441" spans="1:18">
      <c r="A1441" s="1386">
        <v>1497</v>
      </c>
      <c r="B1441" s="449"/>
      <c r="C1441" s="1387"/>
      <c r="D1441" s="449" t="s">
        <v>300</v>
      </c>
      <c r="E1441" s="449"/>
      <c r="F1441" s="449"/>
      <c r="G1441" s="449"/>
      <c r="H1441" s="1388"/>
      <c r="I1441" s="1391"/>
      <c r="J1441" s="1391"/>
      <c r="K1441" s="1391"/>
      <c r="L1441" s="1391"/>
      <c r="M1441" s="1391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140">
        <f t="shared" si="81"/>
        <v>0</v>
      </c>
    </row>
    <row r="1442" spans="1:18">
      <c r="A1442" s="1386">
        <v>1498</v>
      </c>
      <c r="B1442" s="449"/>
      <c r="C1442" s="1387"/>
      <c r="D1442" s="449" t="s">
        <v>301</v>
      </c>
      <c r="E1442" s="449"/>
      <c r="F1442" s="449"/>
      <c r="G1442" s="449"/>
      <c r="H1442" s="1388"/>
      <c r="I1442" s="1391">
        <v>1618147329.9630651</v>
      </c>
      <c r="J1442" s="1391">
        <v>1417182772.6748023</v>
      </c>
      <c r="K1442" s="1391">
        <v>200964557.28826278</v>
      </c>
      <c r="L1442" s="1391">
        <v>-29914644.979073353</v>
      </c>
      <c r="M1442" s="1391">
        <v>171049912.30918941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140">
        <f t="shared" si="81"/>
        <v>171049912.30918941</v>
      </c>
    </row>
    <row r="1443" spans="1:18">
      <c r="A1443" s="1386">
        <v>1499</v>
      </c>
      <c r="B1443" s="449"/>
      <c r="C1443" s="1387"/>
      <c r="D1443" s="449" t="s">
        <v>302</v>
      </c>
      <c r="E1443" s="449"/>
      <c r="F1443" s="1387"/>
      <c r="G1443" s="449"/>
      <c r="H1443" s="1388"/>
      <c r="I1443" s="1391">
        <v>723487509.72000003</v>
      </c>
      <c r="J1443" s="1391">
        <v>674505432.66343987</v>
      </c>
      <c r="K1443" s="1391">
        <v>48982077.056560166</v>
      </c>
      <c r="L1443" s="1391">
        <v>68383166.624970153</v>
      </c>
      <c r="M1443" s="1392">
        <v>117365243.68153036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140">
        <f t="shared" si="81"/>
        <v>117365243.68153036</v>
      </c>
    </row>
    <row r="1444" spans="1:18">
      <c r="A1444" s="1386">
        <v>1500</v>
      </c>
      <c r="B1444" s="449"/>
      <c r="C1444" s="1387"/>
      <c r="D1444" s="449" t="s">
        <v>303</v>
      </c>
      <c r="E1444" s="449"/>
      <c r="F1444" s="1387"/>
      <c r="G1444" s="449"/>
      <c r="H1444" s="1388"/>
      <c r="I1444" s="1391">
        <v>53571608.089999996</v>
      </c>
      <c r="J1444" s="1391">
        <v>48457760.045273453</v>
      </c>
      <c r="K1444" s="1391">
        <v>5113848.0447265487</v>
      </c>
      <c r="L1444" s="1391">
        <v>-1679685.3762724334</v>
      </c>
      <c r="M1444" s="1392">
        <v>3434162.6684541153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140">
        <f t="shared" si="81"/>
        <v>3434162.6684541153</v>
      </c>
    </row>
    <row r="1445" spans="1:18">
      <c r="A1445" s="1386">
        <v>1501</v>
      </c>
      <c r="B1445" s="449"/>
      <c r="C1445" s="1387"/>
      <c r="D1445" s="449" t="s">
        <v>304</v>
      </c>
      <c r="E1445" s="449"/>
      <c r="F1445" s="1387"/>
      <c r="G1445" s="449"/>
      <c r="H1445" s="1388"/>
      <c r="I1445" s="1391">
        <v>199541665.52000001</v>
      </c>
      <c r="J1445" s="1391">
        <v>176938326.33108264</v>
      </c>
      <c r="K1445" s="1391">
        <v>22603339.188917331</v>
      </c>
      <c r="L1445" s="1391">
        <v>2031206.3169588689</v>
      </c>
      <c r="M1445" s="1392">
        <v>24634545.505876198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140">
        <f t="shared" si="81"/>
        <v>24634545.505876198</v>
      </c>
    </row>
    <row r="1446" spans="1:18">
      <c r="A1446" s="1386">
        <v>1502</v>
      </c>
      <c r="B1446" s="449"/>
      <c r="C1446" s="1387"/>
      <c r="D1446" s="449" t="s">
        <v>305</v>
      </c>
      <c r="E1446" s="449"/>
      <c r="F1446" s="1387"/>
      <c r="G1446" s="449"/>
      <c r="H1446" s="1388"/>
      <c r="I1446" s="1391">
        <v>-49461258.240000002</v>
      </c>
      <c r="J1446" s="1391">
        <v>-46449358.877112404</v>
      </c>
      <c r="K1446" s="1391">
        <v>-3011899.3628875981</v>
      </c>
      <c r="L1446" s="1391">
        <v>-4620.2408263711259</v>
      </c>
      <c r="M1446" s="1392">
        <v>-3016519.6037139692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140">
        <f t="shared" si="81"/>
        <v>-3016519.6037139692</v>
      </c>
    </row>
    <row r="1447" spans="1:18">
      <c r="A1447" s="1386">
        <v>1503</v>
      </c>
      <c r="B1447" s="449"/>
      <c r="C1447" s="1387"/>
      <c r="D1447" s="449" t="s">
        <v>306</v>
      </c>
      <c r="E1447" s="449"/>
      <c r="F1447" s="449"/>
      <c r="G1447" s="449"/>
      <c r="H1447" s="1388"/>
      <c r="I1447" s="1391">
        <v>-3327067.23</v>
      </c>
      <c r="J1447" s="1391">
        <v>-3066933.4322454217</v>
      </c>
      <c r="K1447" s="1391">
        <v>-260133.79775457806</v>
      </c>
      <c r="L1447" s="1391">
        <v>325568.89931887086</v>
      </c>
      <c r="M1447" s="1391">
        <v>65435.10156429278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140">
        <f t="shared" si="81"/>
        <v>65435.101564292789</v>
      </c>
    </row>
    <row r="1448" spans="1:18">
      <c r="A1448" s="1386">
        <v>1504</v>
      </c>
      <c r="B1448" s="449"/>
      <c r="C1448" s="1387"/>
      <c r="D1448" s="449" t="s">
        <v>307</v>
      </c>
      <c r="E1448" s="449"/>
      <c r="F1448" s="449"/>
      <c r="G1448" s="449"/>
      <c r="H1448" s="1388"/>
      <c r="I1448" s="1391">
        <v>2541959787.8230658</v>
      </c>
      <c r="J1448" s="1391">
        <v>2267567999.4052405</v>
      </c>
      <c r="K1448" s="1391">
        <v>274391788.41782463</v>
      </c>
      <c r="L1448" s="1391">
        <v>39140991.24507574</v>
      </c>
      <c r="M1448" s="1391">
        <v>313532779.66290039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140">
        <f t="shared" si="81"/>
        <v>313532779.66290039</v>
      </c>
    </row>
    <row r="1449" spans="1:18">
      <c r="A1449" s="1386">
        <v>1505</v>
      </c>
      <c r="B1449" s="449"/>
      <c r="C1449" s="1387"/>
      <c r="D1449" s="449" t="s">
        <v>308</v>
      </c>
      <c r="E1449" s="449"/>
      <c r="F1449" s="449"/>
      <c r="G1449" s="449"/>
      <c r="H1449" s="1388"/>
      <c r="I1449" s="1391"/>
      <c r="J1449" s="1391"/>
      <c r="K1449" s="1391"/>
      <c r="L1449" s="1391"/>
      <c r="M1449" s="1391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140">
        <f t="shared" si="81"/>
        <v>0</v>
      </c>
    </row>
    <row r="1450" spans="1:18">
      <c r="A1450" s="1386">
        <v>1506</v>
      </c>
      <c r="B1450" s="449"/>
      <c r="C1450" s="1387"/>
      <c r="D1450" s="449" t="s">
        <v>309</v>
      </c>
      <c r="E1450" s="449"/>
      <c r="F1450" s="1387"/>
      <c r="G1450" s="449"/>
      <c r="H1450" s="1388"/>
      <c r="I1450" s="1391">
        <v>361980334.36000001</v>
      </c>
      <c r="J1450" s="1391">
        <v>339937863.6014412</v>
      </c>
      <c r="K1450" s="1391">
        <v>22042470.758558765</v>
      </c>
      <c r="L1450" s="1391">
        <v>1854285.4424059391</v>
      </c>
      <c r="M1450" s="1392">
        <v>23896756.200964704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140">
        <f t="shared" si="81"/>
        <v>23896756.200964704</v>
      </c>
    </row>
    <row r="1451" spans="1:18">
      <c r="A1451" s="1386">
        <v>1507</v>
      </c>
      <c r="B1451" s="449"/>
      <c r="C1451" s="1387"/>
      <c r="D1451" s="449" t="s">
        <v>310</v>
      </c>
      <c r="E1451" s="449"/>
      <c r="F1451" s="1387"/>
      <c r="G1451" s="449"/>
      <c r="H1451" s="1388"/>
      <c r="I1451" s="1391">
        <v>0</v>
      </c>
      <c r="J1451" s="1391">
        <v>0</v>
      </c>
      <c r="K1451" s="1391">
        <v>0</v>
      </c>
      <c r="L1451" s="1391">
        <v>0</v>
      </c>
      <c r="M1451" s="1392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140">
        <f t="shared" si="81"/>
        <v>0</v>
      </c>
    </row>
    <row r="1452" spans="1:18">
      <c r="A1452" s="1386">
        <v>1508</v>
      </c>
      <c r="B1452" s="449"/>
      <c r="C1452" s="1387"/>
      <c r="D1452" s="449" t="s">
        <v>311</v>
      </c>
      <c r="E1452" s="449"/>
      <c r="F1452" s="1387"/>
      <c r="G1452" s="449"/>
      <c r="H1452" s="1388"/>
      <c r="I1452" s="1391">
        <v>235127354.67357385</v>
      </c>
      <c r="J1452" s="1391">
        <v>201706140.58077896</v>
      </c>
      <c r="K1452" s="1391">
        <v>33421214.092794731</v>
      </c>
      <c r="L1452" s="1391">
        <v>9865964.5654192567</v>
      </c>
      <c r="M1452" s="1392">
        <v>43287178.658213988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140">
        <f t="shared" si="81"/>
        <v>43287178.658213988</v>
      </c>
    </row>
    <row r="1453" spans="1:18">
      <c r="A1453" s="1386">
        <v>1509</v>
      </c>
      <c r="B1453" s="449"/>
      <c r="C1453" s="1387"/>
      <c r="D1453" s="449"/>
      <c r="E1453" s="449"/>
      <c r="F1453" s="1387"/>
      <c r="G1453" s="449"/>
      <c r="H1453" s="1388"/>
      <c r="I1453" s="1391"/>
      <c r="J1453" s="1391"/>
      <c r="K1453" s="1391"/>
      <c r="L1453" s="1391"/>
      <c r="M1453" s="1392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140">
        <f t="shared" si="81"/>
        <v>0</v>
      </c>
    </row>
    <row r="1454" spans="1:18">
      <c r="A1454" s="1386">
        <v>1510</v>
      </c>
      <c r="B1454" s="449"/>
      <c r="C1454" s="1387"/>
      <c r="D1454" s="449" t="s">
        <v>312</v>
      </c>
      <c r="E1454" s="449"/>
      <c r="F1454" s="449"/>
      <c r="G1454" s="449"/>
      <c r="H1454" s="1388"/>
      <c r="I1454" s="1391">
        <v>2340012062.7707062</v>
      </c>
      <c r="J1454" s="1391">
        <v>2248837272.604898</v>
      </c>
      <c r="K1454" s="1391">
        <v>91174790.165808916</v>
      </c>
      <c r="L1454" s="1391">
        <v>-4042611.7114446908</v>
      </c>
      <c r="M1454" s="1391">
        <v>87132178.45436424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140">
        <f t="shared" si="81"/>
        <v>87132178.45436424</v>
      </c>
    </row>
    <row r="1455" spans="1:18">
      <c r="A1455" s="1386">
        <v>1511</v>
      </c>
      <c r="B1455" s="449"/>
      <c r="C1455" s="1387"/>
      <c r="D1455" s="449"/>
      <c r="E1455" s="449"/>
      <c r="F1455" s="449"/>
      <c r="G1455" s="449"/>
      <c r="H1455" s="1388"/>
      <c r="I1455" s="1414"/>
      <c r="J1455" s="1414"/>
      <c r="K1455" s="1414"/>
      <c r="L1455" s="1414"/>
      <c r="M1455" s="1414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140">
        <f t="shared" si="81"/>
        <v>0</v>
      </c>
    </row>
    <row r="1456" spans="1:18">
      <c r="A1456" s="1386">
        <v>1512</v>
      </c>
      <c r="B1456" s="449"/>
      <c r="C1456" s="1387"/>
      <c r="D1456" s="449" t="s">
        <v>296</v>
      </c>
      <c r="E1456" s="449"/>
      <c r="F1456" s="449"/>
      <c r="G1456" s="449"/>
      <c r="H1456" s="1388"/>
      <c r="I1456" s="1415">
        <v>102097212.17626235</v>
      </c>
      <c r="J1456" s="1391">
        <v>102097212.17626235</v>
      </c>
      <c r="K1456" s="1391">
        <v>0</v>
      </c>
      <c r="L1456" s="1391">
        <v>0</v>
      </c>
      <c r="M1456" s="1391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140">
        <f t="shared" si="81"/>
        <v>0</v>
      </c>
    </row>
    <row r="1457" spans="1:18">
      <c r="A1457" s="1386">
        <v>1513</v>
      </c>
      <c r="B1457" s="449"/>
      <c r="C1457" s="1387"/>
      <c r="D1457" s="449"/>
      <c r="E1457" s="449"/>
      <c r="F1457" s="1387"/>
      <c r="G1457" s="449"/>
      <c r="H1457" s="1388"/>
      <c r="I1457" s="1391"/>
      <c r="J1457" s="1391"/>
      <c r="K1457" s="1391"/>
      <c r="L1457" s="1391"/>
      <c r="M1457" s="1392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140">
        <f t="shared" si="81"/>
        <v>0</v>
      </c>
    </row>
    <row r="1458" spans="1:18">
      <c r="A1458" s="1386">
        <v>1514</v>
      </c>
      <c r="B1458" s="449"/>
      <c r="C1458" s="1387" t="s">
        <v>313</v>
      </c>
      <c r="D1458" s="449"/>
      <c r="E1458" s="449"/>
      <c r="F1458" s="1387"/>
      <c r="G1458" s="449"/>
      <c r="H1458" s="1388"/>
      <c r="I1458" s="1391">
        <v>2237914850.5944438</v>
      </c>
      <c r="J1458" s="1391">
        <v>2146740060.4286356</v>
      </c>
      <c r="K1458" s="1391">
        <v>91174790.165808916</v>
      </c>
      <c r="L1458" s="1391">
        <v>-4042611.7114446908</v>
      </c>
      <c r="M1458" s="1392">
        <v>87132178.45436424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140">
        <f t="shared" si="81"/>
        <v>87132178.45436424</v>
      </c>
    </row>
    <row r="1459" spans="1:18">
      <c r="A1459" s="1386">
        <v>1515</v>
      </c>
      <c r="B1459" s="449"/>
      <c r="C1459" s="1387"/>
      <c r="D1459" s="449"/>
      <c r="E1459" s="449"/>
      <c r="F1459" s="1387"/>
      <c r="G1459" s="449"/>
      <c r="H1459" s="1388"/>
      <c r="I1459" s="1391"/>
      <c r="J1459" s="1391"/>
      <c r="K1459" s="1391"/>
      <c r="L1459" s="1391"/>
      <c r="M1459" s="1392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140">
        <f t="shared" si="81"/>
        <v>0</v>
      </c>
    </row>
    <row r="1460" spans="1:18">
      <c r="A1460" s="1386">
        <v>1516</v>
      </c>
      <c r="B1460" s="449"/>
      <c r="C1460" s="1387" t="s">
        <v>314</v>
      </c>
      <c r="D1460" s="449"/>
      <c r="E1460" s="449"/>
      <c r="F1460" s="449"/>
      <c r="G1460" s="449"/>
      <c r="H1460" s="1388"/>
      <c r="I1460" s="1391">
        <v>0.21</v>
      </c>
      <c r="J1460" s="1391">
        <v>0.21</v>
      </c>
      <c r="K1460" s="1391">
        <v>0.21</v>
      </c>
      <c r="L1460" s="1391">
        <v>0.21</v>
      </c>
      <c r="M1460" s="1391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140">
        <f t="shared" si="81"/>
        <v>0.21</v>
      </c>
    </row>
    <row r="1461" spans="1:18">
      <c r="A1461" s="1386">
        <v>1517</v>
      </c>
      <c r="B1461" s="449"/>
      <c r="C1461" s="1387"/>
      <c r="D1461" s="449"/>
      <c r="E1461" s="449"/>
      <c r="F1461" s="449"/>
      <c r="G1461" s="449"/>
      <c r="H1461" s="1388"/>
      <c r="I1461" s="1391"/>
      <c r="J1461" s="1391"/>
      <c r="K1461" s="1391"/>
      <c r="L1461" s="1391"/>
      <c r="M1461" s="1391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140">
        <f t="shared" si="81"/>
        <v>0</v>
      </c>
    </row>
    <row r="1462" spans="1:18">
      <c r="A1462" s="1386">
        <v>1518</v>
      </c>
      <c r="B1462" s="449"/>
      <c r="C1462" s="1387" t="s">
        <v>315</v>
      </c>
      <c r="D1462" s="449"/>
      <c r="E1462" s="449"/>
      <c r="F1462" s="449"/>
      <c r="G1462" s="449"/>
      <c r="H1462" s="1388"/>
      <c r="I1462" s="1391">
        <v>469962118.62483317</v>
      </c>
      <c r="J1462" s="1391">
        <v>450815412.69001347</v>
      </c>
      <c r="K1462" s="1391">
        <v>19146705.934819873</v>
      </c>
      <c r="L1462" s="1391">
        <v>-848948.45940338506</v>
      </c>
      <c r="M1462" s="1391">
        <v>18297757.475416489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140">
        <f t="shared" si="81"/>
        <v>18297757.475416489</v>
      </c>
    </row>
    <row r="1463" spans="1:18">
      <c r="A1463" s="1386">
        <v>1519</v>
      </c>
      <c r="B1463" s="449"/>
      <c r="C1463" s="1387"/>
      <c r="D1463" s="449"/>
      <c r="E1463" s="449"/>
      <c r="F1463" s="1387"/>
      <c r="G1463" s="449"/>
      <c r="H1463" s="1388"/>
      <c r="I1463" s="1391"/>
      <c r="J1463" s="1391"/>
      <c r="K1463" s="1391"/>
      <c r="L1463" s="1391"/>
      <c r="M1463" s="1392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140">
        <f t="shared" si="81"/>
        <v>0</v>
      </c>
    </row>
    <row r="1464" spans="1:18">
      <c r="A1464" s="1386">
        <v>1520</v>
      </c>
      <c r="B1464" s="449"/>
      <c r="C1464" s="1387" t="s">
        <v>316</v>
      </c>
      <c r="D1464" s="449"/>
      <c r="E1464" s="449"/>
      <c r="F1464" s="1387"/>
      <c r="G1464" s="449"/>
      <c r="H1464" s="1388"/>
      <c r="I1464" s="1391"/>
      <c r="J1464" s="1391"/>
      <c r="K1464" s="1391"/>
      <c r="L1464" s="1391"/>
      <c r="M1464" s="1392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140">
        <f t="shared" si="81"/>
        <v>0</v>
      </c>
    </row>
    <row r="1465" spans="1:18">
      <c r="A1465" s="1386">
        <v>1521</v>
      </c>
      <c r="B1465" s="449"/>
      <c r="C1465" s="1387">
        <v>40910</v>
      </c>
      <c r="D1465" s="449"/>
      <c r="E1465" s="449" t="s">
        <v>3293</v>
      </c>
      <c r="F1465" s="1387" t="s">
        <v>51</v>
      </c>
      <c r="G1465" s="449" t="s">
        <v>9</v>
      </c>
      <c r="H1465" s="1388"/>
      <c r="I1465" s="1391">
        <v>0</v>
      </c>
      <c r="J1465" s="1391">
        <v>0</v>
      </c>
      <c r="K1465" s="1391">
        <v>0</v>
      </c>
      <c r="L1465" s="1391">
        <v>0</v>
      </c>
      <c r="M1465" s="1392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140">
        <f t="shared" si="81"/>
        <v>0</v>
      </c>
    </row>
    <row r="1466" spans="1:18">
      <c r="A1466" s="1386">
        <v>1522</v>
      </c>
      <c r="B1466" s="449"/>
      <c r="C1466" s="1387">
        <v>40910</v>
      </c>
      <c r="D1466" s="449"/>
      <c r="E1466" s="449" t="s">
        <v>3293</v>
      </c>
      <c r="F1466" s="1387" t="s">
        <v>51</v>
      </c>
      <c r="G1466" s="449" t="s">
        <v>2539</v>
      </c>
      <c r="H1466" s="1388"/>
      <c r="I1466" s="1391">
        <v>-18519</v>
      </c>
      <c r="J1466" s="1391">
        <v>-14335.266361065569</v>
      </c>
      <c r="K1466" s="1391">
        <v>-4183.73363893443</v>
      </c>
      <c r="L1466" s="1391">
        <v>0</v>
      </c>
      <c r="M1466" s="1392">
        <v>-4183.73363893443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140">
        <f t="shared" si="81"/>
        <v>-4183.73363893443</v>
      </c>
    </row>
    <row r="1467" spans="1:18">
      <c r="A1467" s="1386">
        <v>1523</v>
      </c>
      <c r="B1467" s="449"/>
      <c r="C1467" s="1387">
        <v>40910</v>
      </c>
      <c r="D1467" s="449"/>
      <c r="E1467" s="449" t="s">
        <v>3293</v>
      </c>
      <c r="F1467" s="1387" t="s">
        <v>51</v>
      </c>
      <c r="G1467" s="449" t="s">
        <v>20</v>
      </c>
      <c r="H1467" s="1388"/>
      <c r="I1467" s="1391">
        <v>-41507</v>
      </c>
      <c r="J1467" s="1391">
        <v>-38725.299607032379</v>
      </c>
      <c r="K1467" s="1391">
        <v>-2781.7003929676239</v>
      </c>
      <c r="L1467" s="1391">
        <v>0</v>
      </c>
      <c r="M1467" s="1392">
        <v>-2781.7003929676239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140">
        <f t="shared" si="81"/>
        <v>-2781.7003929676239</v>
      </c>
    </row>
    <row r="1468" spans="1:18">
      <c r="A1468" s="1386">
        <v>1524</v>
      </c>
      <c r="B1468" s="449"/>
      <c r="C1468" s="1387">
        <v>40910</v>
      </c>
      <c r="D1468" s="449"/>
      <c r="E1468" s="449" t="s">
        <v>3293</v>
      </c>
      <c r="F1468" s="449" t="s">
        <v>51</v>
      </c>
      <c r="G1468" s="449" t="s">
        <v>11</v>
      </c>
      <c r="H1468" s="1388"/>
      <c r="I1468" s="1391">
        <v>0</v>
      </c>
      <c r="J1468" s="1391">
        <v>0</v>
      </c>
      <c r="K1468" s="1391">
        <v>0</v>
      </c>
      <c r="L1468" s="1391">
        <v>-14985137.282062301</v>
      </c>
      <c r="M1468" s="1391">
        <v>-14985137.282062301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140">
        <f t="shared" si="81"/>
        <v>-14985137.282062301</v>
      </c>
    </row>
    <row r="1469" spans="1:18">
      <c r="A1469" s="1386">
        <v>1525</v>
      </c>
      <c r="B1469" s="449"/>
      <c r="C1469" s="1387">
        <v>40910</v>
      </c>
      <c r="D1469" s="449"/>
      <c r="E1469" s="449" t="s">
        <v>3293</v>
      </c>
      <c r="F1469" s="449"/>
      <c r="G1469" s="449" t="s">
        <v>2488</v>
      </c>
      <c r="H1469" s="1388"/>
      <c r="I1469" s="1391">
        <v>-5091351</v>
      </c>
      <c r="J1469" s="1391">
        <v>-3992780.3808128033</v>
      </c>
      <c r="K1469" s="1391">
        <v>-1098570.6191871969</v>
      </c>
      <c r="L1469" s="1391">
        <v>1098570.6191871969</v>
      </c>
      <c r="M1469" s="1391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140">
        <f t="shared" si="81"/>
        <v>0</v>
      </c>
    </row>
    <row r="1470" spans="1:18">
      <c r="A1470" s="1386">
        <v>1526</v>
      </c>
      <c r="B1470" s="449"/>
      <c r="C1470" s="1387">
        <v>40910</v>
      </c>
      <c r="D1470" s="449"/>
      <c r="E1470" s="449" t="s">
        <v>3293</v>
      </c>
      <c r="F1470" s="449"/>
      <c r="G1470" s="449" t="s">
        <v>2491</v>
      </c>
      <c r="H1470" s="1388"/>
      <c r="I1470" s="1391">
        <v>0</v>
      </c>
      <c r="J1470" s="1391">
        <v>0</v>
      </c>
      <c r="K1470" s="1391">
        <v>0</v>
      </c>
      <c r="L1470" s="1391">
        <v>0</v>
      </c>
      <c r="M1470" s="1391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140">
        <f t="shared" si="81"/>
        <v>0</v>
      </c>
    </row>
    <row r="1471" spans="1:18">
      <c r="A1471" s="1386">
        <v>1527</v>
      </c>
      <c r="B1471" s="449"/>
      <c r="C1471" s="1387" t="s">
        <v>3294</v>
      </c>
      <c r="D1471" s="449"/>
      <c r="E1471" s="449"/>
      <c r="F1471" s="1387"/>
      <c r="G1471" s="449"/>
      <c r="H1471" s="1388"/>
      <c r="I1471" s="1391">
        <v>464810741.62483317</v>
      </c>
      <c r="J1471" s="1391">
        <v>446769571.74323255</v>
      </c>
      <c r="K1471" s="1391">
        <v>18041169.881600775</v>
      </c>
      <c r="L1471" s="1391">
        <v>-14735515.122278489</v>
      </c>
      <c r="M1471" s="1392">
        <v>3305654.7593222857</v>
      </c>
      <c r="N1471" t="s">
        <v>3395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140">
        <f t="shared" si="81"/>
        <v>3305654.7593222857</v>
      </c>
    </row>
    <row r="1472" spans="1:18">
      <c r="A1472" s="1386">
        <v>1528</v>
      </c>
      <c r="B1472" s="449"/>
      <c r="C1472" s="1387"/>
      <c r="D1472" s="449"/>
      <c r="E1472" s="449"/>
      <c r="F1472" s="1387"/>
      <c r="G1472" s="449"/>
      <c r="H1472" s="1388"/>
      <c r="I1472" s="1391"/>
      <c r="J1472" s="1391"/>
      <c r="K1472" s="1391"/>
      <c r="L1472" s="1391"/>
      <c r="M1472" s="1392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140">
        <f t="shared" si="81"/>
        <v>0</v>
      </c>
    </row>
    <row r="1473" spans="1:18">
      <c r="A1473" s="1386">
        <v>1529</v>
      </c>
      <c r="B1473" s="449"/>
      <c r="C1473" s="1387" t="s">
        <v>317</v>
      </c>
      <c r="D1473" s="449"/>
      <c r="E1473" s="449"/>
      <c r="F1473" s="1387"/>
      <c r="G1473" s="449"/>
      <c r="H1473" s="1388"/>
      <c r="I1473" s="1391">
        <v>2971043931.6886959</v>
      </c>
      <c r="J1473" s="1391">
        <v>2682718894.7354503</v>
      </c>
      <c r="K1473" s="1391">
        <v>288325036.953246</v>
      </c>
      <c r="L1473" s="1391">
        <v>16530658.138061784</v>
      </c>
      <c r="M1473" s="1392">
        <v>304855695.09130776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140">
        <f t="shared" si="81"/>
        <v>304855695.09130776</v>
      </c>
    </row>
    <row r="1474" spans="1:18">
      <c r="A1474" s="1386">
        <v>1530</v>
      </c>
      <c r="B1474" s="449"/>
      <c r="C1474" s="1387">
        <v>310</v>
      </c>
      <c r="D1474" s="449" t="s">
        <v>318</v>
      </c>
      <c r="E1474" s="449"/>
      <c r="F1474" s="1387"/>
      <c r="G1474" s="449"/>
      <c r="H1474" s="1388"/>
      <c r="I1474" s="1391"/>
      <c r="J1474" s="1391"/>
      <c r="K1474" s="1391"/>
      <c r="L1474" s="1391"/>
      <c r="M1474" s="1392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140">
        <f t="shared" si="81"/>
        <v>0</v>
      </c>
    </row>
    <row r="1475" spans="1:18">
      <c r="A1475" s="1386">
        <v>1531</v>
      </c>
      <c r="B1475" s="449"/>
      <c r="C1475" s="1387"/>
      <c r="D1475" s="449"/>
      <c r="E1475" s="449"/>
      <c r="F1475" s="449" t="s">
        <v>51</v>
      </c>
      <c r="G1475" s="449" t="s">
        <v>93</v>
      </c>
      <c r="H1475" s="1388"/>
      <c r="I1475" s="1391">
        <v>0</v>
      </c>
      <c r="J1475" s="1391">
        <v>0</v>
      </c>
      <c r="K1475" s="1391">
        <v>0</v>
      </c>
      <c r="L1475" s="1391">
        <v>0</v>
      </c>
      <c r="M1475" s="1391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140">
        <f t="shared" si="81"/>
        <v>0</v>
      </c>
    </row>
    <row r="1476" spans="1:18">
      <c r="A1476" s="1386">
        <v>1532</v>
      </c>
      <c r="B1476" s="449"/>
      <c r="C1476" s="1387"/>
      <c r="D1476" s="449"/>
      <c r="E1476" s="449"/>
      <c r="F1476" s="449" t="s">
        <v>51</v>
      </c>
      <c r="G1476" s="449" t="s">
        <v>158</v>
      </c>
      <c r="H1476" s="1388"/>
      <c r="I1476" s="1391">
        <v>0</v>
      </c>
      <c r="J1476" s="1391">
        <v>0</v>
      </c>
      <c r="K1476" s="1391">
        <v>0</v>
      </c>
      <c r="L1476" s="1391">
        <v>0</v>
      </c>
      <c r="M1476" s="1391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140">
        <f t="shared" si="81"/>
        <v>0</v>
      </c>
    </row>
    <row r="1477" spans="1:18">
      <c r="A1477" s="1386">
        <v>1533</v>
      </c>
      <c r="B1477" s="449"/>
      <c r="C1477" s="1387"/>
      <c r="D1477" s="449"/>
      <c r="E1477" s="449"/>
      <c r="F1477" s="449" t="s">
        <v>51</v>
      </c>
      <c r="G1477" s="449" t="s">
        <v>11</v>
      </c>
      <c r="H1477" s="1388"/>
      <c r="I1477" s="1391">
        <v>0</v>
      </c>
      <c r="J1477" s="1391">
        <v>0</v>
      </c>
      <c r="K1477" s="1391">
        <v>0</v>
      </c>
      <c r="L1477" s="1391">
        <v>0</v>
      </c>
      <c r="M1477" s="1391">
        <v>0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140">
        <f t="shared" si="81"/>
        <v>0</v>
      </c>
    </row>
    <row r="1478" spans="1:18">
      <c r="A1478" s="1386">
        <v>1534</v>
      </c>
      <c r="B1478" s="449"/>
      <c r="C1478" s="1387"/>
      <c r="D1478" s="449"/>
      <c r="E1478" s="449"/>
      <c r="F1478" s="1387" t="s">
        <v>51</v>
      </c>
      <c r="G1478" s="449" t="s">
        <v>2488</v>
      </c>
      <c r="H1478" s="1388"/>
      <c r="I1478" s="1391">
        <v>1788644.22</v>
      </c>
      <c r="J1478" s="1391">
        <v>1402705.0089200723</v>
      </c>
      <c r="K1478" s="1391">
        <v>385939.21107992763</v>
      </c>
      <c r="L1478" s="1391">
        <v>0</v>
      </c>
      <c r="M1478" s="1392">
        <v>385939.21107992763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140">
        <f t="shared" si="81"/>
        <v>385939.21107992763</v>
      </c>
    </row>
    <row r="1479" spans="1:18">
      <c r="A1479" s="1386">
        <v>1535</v>
      </c>
      <c r="B1479" s="449"/>
      <c r="C1479" s="1387"/>
      <c r="D1479" s="449"/>
      <c r="E1479" s="449"/>
      <c r="F1479" s="1387" t="s">
        <v>51</v>
      </c>
      <c r="G1479" s="449" t="s">
        <v>2489</v>
      </c>
      <c r="H1479" s="1388"/>
      <c r="I1479" s="1391">
        <v>90007495.148333296</v>
      </c>
      <c r="J1479" s="1391">
        <v>90007495.148333296</v>
      </c>
      <c r="K1479" s="1391">
        <v>0</v>
      </c>
      <c r="L1479" s="1391">
        <v>0</v>
      </c>
      <c r="M1479" s="1392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140">
        <f t="shared" si="81"/>
        <v>0</v>
      </c>
    </row>
    <row r="1480" spans="1:18">
      <c r="A1480" s="1386">
        <v>1536</v>
      </c>
      <c r="B1480" s="449"/>
      <c r="C1480" s="1387"/>
      <c r="D1480" s="449"/>
      <c r="E1480" s="449"/>
      <c r="F1480" s="1387" t="s">
        <v>51</v>
      </c>
      <c r="G1480" s="449" t="s">
        <v>2492</v>
      </c>
      <c r="H1480" s="1388"/>
      <c r="I1480" s="1391">
        <v>1193760.78</v>
      </c>
      <c r="J1480" s="1391">
        <v>936180.71544621245</v>
      </c>
      <c r="K1480" s="1391">
        <v>257580.06455378761</v>
      </c>
      <c r="L1480" s="1391">
        <v>0</v>
      </c>
      <c r="M1480" s="1392">
        <v>257580.06455378761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140">
        <f t="shared" ref="R1480:R1543" si="84">M1480</f>
        <v>257580.06455378761</v>
      </c>
    </row>
    <row r="1481" spans="1:18">
      <c r="A1481" s="1386">
        <v>1537</v>
      </c>
      <c r="B1481" s="449"/>
      <c r="C1481" s="1387"/>
      <c r="D1481" s="449"/>
      <c r="E1481" s="449"/>
      <c r="F1481" s="1387" t="s">
        <v>51</v>
      </c>
      <c r="G1481" s="449" t="s">
        <v>1</v>
      </c>
      <c r="H1481" s="1388"/>
      <c r="I1481" s="1391">
        <v>0</v>
      </c>
      <c r="J1481" s="1391">
        <v>0</v>
      </c>
      <c r="K1481" s="1391">
        <v>0</v>
      </c>
      <c r="L1481" s="1391">
        <v>0</v>
      </c>
      <c r="M1481" s="1392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140">
        <f t="shared" si="84"/>
        <v>0</v>
      </c>
    </row>
    <row r="1482" spans="1:18">
      <c r="A1482" s="1386">
        <v>1538</v>
      </c>
      <c r="B1482" s="449"/>
      <c r="C1482" s="1387"/>
      <c r="D1482" s="449"/>
      <c r="E1482" s="449"/>
      <c r="F1482" s="449" t="s">
        <v>51</v>
      </c>
      <c r="G1482" s="449" t="s">
        <v>2489</v>
      </c>
      <c r="H1482" s="1388"/>
      <c r="I1482" s="1391">
        <v>0</v>
      </c>
      <c r="J1482" s="1391">
        <v>0</v>
      </c>
      <c r="K1482" s="1391">
        <v>0</v>
      </c>
      <c r="L1482" s="1391">
        <v>0</v>
      </c>
      <c r="M1482" s="1391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140">
        <f t="shared" si="84"/>
        <v>0</v>
      </c>
    </row>
    <row r="1483" spans="1:18">
      <c r="A1483" s="1386">
        <v>1539</v>
      </c>
      <c r="B1483" s="449"/>
      <c r="C1483" s="1387"/>
      <c r="D1483" s="449"/>
      <c r="E1483" s="449"/>
      <c r="F1483" s="449"/>
      <c r="G1483" s="449"/>
      <c r="H1483" s="1388" t="s">
        <v>3261</v>
      </c>
      <c r="I1483" s="1394">
        <v>92989900.148333296</v>
      </c>
      <c r="J1483" s="1394">
        <v>92346380.872699589</v>
      </c>
      <c r="K1483" s="1394">
        <v>643519.27563371521</v>
      </c>
      <c r="L1483" s="1391">
        <v>0</v>
      </c>
      <c r="M1483" s="1391">
        <v>643519.2756337152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140">
        <f t="shared" si="84"/>
        <v>643519.27563371521</v>
      </c>
    </row>
    <row r="1484" spans="1:18">
      <c r="A1484" s="1386">
        <v>1540</v>
      </c>
      <c r="B1484" s="449"/>
      <c r="C1484" s="1387"/>
      <c r="D1484" s="449"/>
      <c r="E1484" s="1395"/>
      <c r="F1484" s="449"/>
      <c r="G1484" s="449"/>
      <c r="H1484" s="1388"/>
      <c r="I1484" s="1394"/>
      <c r="J1484" s="1394"/>
      <c r="K1484" s="1394"/>
      <c r="L1484" s="1394"/>
      <c r="M1484" s="1394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140">
        <f t="shared" si="84"/>
        <v>0</v>
      </c>
    </row>
    <row r="1485" spans="1:18">
      <c r="A1485" s="1386">
        <v>1541</v>
      </c>
      <c r="B1485" s="449"/>
      <c r="C1485" s="1396">
        <v>311</v>
      </c>
      <c r="D1485" s="1397" t="s">
        <v>319</v>
      </c>
      <c r="E1485" s="1398"/>
      <c r="F1485" s="449"/>
      <c r="G1485" s="1397"/>
      <c r="H1485" s="1399"/>
      <c r="I1485" s="1400"/>
      <c r="J1485" s="1400"/>
      <c r="K1485" s="1400"/>
      <c r="L1485" s="1400"/>
      <c r="M1485" s="1400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140">
        <f t="shared" si="84"/>
        <v>0</v>
      </c>
    </row>
    <row r="1486" spans="1:18">
      <c r="A1486" s="1386">
        <v>1542</v>
      </c>
      <c r="B1486" s="449"/>
      <c r="C1486" s="1387"/>
      <c r="D1486" s="449"/>
      <c r="E1486" s="449"/>
      <c r="F1486" s="449" t="s">
        <v>51</v>
      </c>
      <c r="G1486" s="449" t="s">
        <v>93</v>
      </c>
      <c r="H1486" s="1388"/>
      <c r="I1486" s="1391">
        <v>0</v>
      </c>
      <c r="J1486" s="1391">
        <v>0</v>
      </c>
      <c r="K1486" s="1391">
        <v>0</v>
      </c>
      <c r="L1486" s="1391">
        <v>0</v>
      </c>
      <c r="M1486" s="1391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140">
        <f t="shared" si="84"/>
        <v>0</v>
      </c>
    </row>
    <row r="1487" spans="1:18">
      <c r="A1487" s="1386">
        <v>1543</v>
      </c>
      <c r="B1487" s="449"/>
      <c r="C1487" s="1387"/>
      <c r="D1487" s="449"/>
      <c r="E1487" s="449"/>
      <c r="F1487" s="1387" t="s">
        <v>51</v>
      </c>
      <c r="G1487" s="449" t="s">
        <v>158</v>
      </c>
      <c r="H1487" s="1388"/>
      <c r="I1487" s="1391">
        <v>0</v>
      </c>
      <c r="J1487" s="1391">
        <v>0</v>
      </c>
      <c r="K1487" s="1391">
        <v>0</v>
      </c>
      <c r="L1487" s="1391">
        <v>0</v>
      </c>
      <c r="M1487" s="1392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140">
        <f t="shared" si="84"/>
        <v>0</v>
      </c>
    </row>
    <row r="1488" spans="1:18">
      <c r="A1488" s="1386">
        <v>1544</v>
      </c>
      <c r="B1488" s="449"/>
      <c r="C1488" s="1387"/>
      <c r="D1488" s="449"/>
      <c r="E1488" s="449"/>
      <c r="F1488" s="1387" t="s">
        <v>51</v>
      </c>
      <c r="G1488" s="449" t="s">
        <v>11</v>
      </c>
      <c r="H1488" s="1388"/>
      <c r="I1488" s="1391">
        <v>0</v>
      </c>
      <c r="J1488" s="1391">
        <v>0</v>
      </c>
      <c r="K1488" s="1391">
        <v>0</v>
      </c>
      <c r="L1488" s="1391">
        <v>0</v>
      </c>
      <c r="M1488" s="1392">
        <v>0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140">
        <f t="shared" si="84"/>
        <v>0</v>
      </c>
    </row>
    <row r="1489" spans="1:18">
      <c r="A1489" s="1386">
        <v>1545</v>
      </c>
      <c r="B1489" s="449"/>
      <c r="C1489" s="1387"/>
      <c r="D1489" s="449"/>
      <c r="E1489" s="449"/>
      <c r="F1489" s="1387" t="s">
        <v>51</v>
      </c>
      <c r="G1489" s="449" t="s">
        <v>2488</v>
      </c>
      <c r="H1489" s="1388"/>
      <c r="I1489" s="1391">
        <v>62979415.532083303</v>
      </c>
      <c r="J1489" s="1391">
        <v>49390225.645719446</v>
      </c>
      <c r="K1489" s="1391">
        <v>13589189.886363858</v>
      </c>
      <c r="L1489" s="1391">
        <v>28619.657891841605</v>
      </c>
      <c r="M1489" s="1392">
        <v>13617809.5442557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140">
        <f t="shared" si="84"/>
        <v>13617809.5442557</v>
      </c>
    </row>
    <row r="1490" spans="1:18">
      <c r="A1490" s="1386">
        <v>1546</v>
      </c>
      <c r="B1490" s="449"/>
      <c r="C1490" s="1387"/>
      <c r="D1490" s="449"/>
      <c r="E1490" s="449"/>
      <c r="F1490" s="449" t="s">
        <v>51</v>
      </c>
      <c r="G1490" s="449" t="s">
        <v>2489</v>
      </c>
      <c r="H1490" s="1388"/>
      <c r="I1490" s="1391">
        <v>822926268.28333294</v>
      </c>
      <c r="J1490" s="1391">
        <v>822926268.28333294</v>
      </c>
      <c r="K1490" s="1391">
        <v>0</v>
      </c>
      <c r="L1490" s="1391">
        <v>0</v>
      </c>
      <c r="M1490" s="1391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140">
        <f t="shared" si="84"/>
        <v>0</v>
      </c>
    </row>
    <row r="1491" spans="1:18">
      <c r="A1491" s="1386">
        <v>1547</v>
      </c>
      <c r="B1491" s="449"/>
      <c r="C1491" s="1387"/>
      <c r="D1491" s="449"/>
      <c r="E1491" s="449"/>
      <c r="F1491" s="449" t="s">
        <v>51</v>
      </c>
      <c r="G1491" s="449" t="s">
        <v>2492</v>
      </c>
      <c r="H1491" s="1388"/>
      <c r="I1491" s="1391">
        <v>148219714.212917</v>
      </c>
      <c r="J1491" s="1391">
        <v>116238060.77385268</v>
      </c>
      <c r="K1491" s="1391">
        <v>31981653.439064324</v>
      </c>
      <c r="L1491" s="1391">
        <v>177301.12140699103</v>
      </c>
      <c r="M1491" s="1391">
        <v>32158954.560471315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140">
        <f t="shared" si="84"/>
        <v>32158954.560471315</v>
      </c>
    </row>
    <row r="1492" spans="1:18">
      <c r="A1492" s="1386">
        <v>1548</v>
      </c>
      <c r="B1492" s="449"/>
      <c r="C1492" s="1387"/>
      <c r="D1492" s="449"/>
      <c r="E1492" s="449"/>
      <c r="F1492" s="449" t="s">
        <v>51</v>
      </c>
      <c r="G1492" s="449" t="s">
        <v>2489</v>
      </c>
      <c r="H1492" s="1388"/>
      <c r="I1492" s="1391">
        <v>0</v>
      </c>
      <c r="J1492" s="1391">
        <v>0</v>
      </c>
      <c r="K1492" s="1391">
        <v>0</v>
      </c>
      <c r="L1492" s="1391">
        <v>0</v>
      </c>
      <c r="M1492" s="1391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140">
        <f t="shared" si="84"/>
        <v>0</v>
      </c>
    </row>
    <row r="1493" spans="1:18">
      <c r="A1493" s="1386">
        <v>1549</v>
      </c>
      <c r="B1493" s="449"/>
      <c r="C1493" s="1387"/>
      <c r="D1493" s="449"/>
      <c r="E1493" s="449"/>
      <c r="F1493" s="1387"/>
      <c r="G1493" s="449"/>
      <c r="H1493" s="1388" t="s">
        <v>3261</v>
      </c>
      <c r="I1493" s="1391">
        <v>1034125398.0283332</v>
      </c>
      <c r="J1493" s="1391">
        <v>988554554.70290506</v>
      </c>
      <c r="K1493" s="1391">
        <v>45570843.32542818</v>
      </c>
      <c r="L1493" s="1391">
        <v>205920.77929883264</v>
      </c>
      <c r="M1493" s="1392">
        <v>45776764.104727015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140">
        <f t="shared" si="84"/>
        <v>45776764.104727015</v>
      </c>
    </row>
    <row r="1494" spans="1:18">
      <c r="A1494" s="1386">
        <v>1550</v>
      </c>
      <c r="B1494" s="449"/>
      <c r="C1494" s="1387"/>
      <c r="D1494" s="449"/>
      <c r="E1494" s="449"/>
      <c r="F1494" s="449"/>
      <c r="G1494" s="449"/>
      <c r="H1494" s="1388"/>
      <c r="I1494" s="1391"/>
      <c r="J1494" s="1391"/>
      <c r="K1494" s="1391"/>
      <c r="L1494" s="1391"/>
      <c r="M1494" s="1391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140">
        <f t="shared" si="84"/>
        <v>0</v>
      </c>
    </row>
    <row r="1495" spans="1:18">
      <c r="A1495" s="1386">
        <v>1551</v>
      </c>
      <c r="B1495" s="449"/>
      <c r="C1495" s="1387">
        <v>312</v>
      </c>
      <c r="D1495" s="449" t="s">
        <v>320</v>
      </c>
      <c r="E1495" s="449"/>
      <c r="F1495" s="449"/>
      <c r="G1495" s="449"/>
      <c r="H1495" s="1388"/>
      <c r="I1495" s="1391"/>
      <c r="J1495" s="1391"/>
      <c r="K1495" s="1391"/>
      <c r="L1495" s="1391"/>
      <c r="M1495" s="1391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140">
        <f t="shared" si="84"/>
        <v>0</v>
      </c>
    </row>
    <row r="1496" spans="1:18">
      <c r="A1496" s="1386">
        <v>1552</v>
      </c>
      <c r="B1496" s="449"/>
      <c r="C1496" s="1387"/>
      <c r="D1496" s="449"/>
      <c r="E1496" s="449"/>
      <c r="F1496" s="449" t="s">
        <v>51</v>
      </c>
      <c r="G1496" s="449" t="s">
        <v>93</v>
      </c>
      <c r="H1496" s="1388"/>
      <c r="I1496" s="1391">
        <v>0</v>
      </c>
      <c r="J1496" s="1391">
        <v>0</v>
      </c>
      <c r="K1496" s="1391">
        <v>0</v>
      </c>
      <c r="L1496" s="1391">
        <v>0</v>
      </c>
      <c r="M1496" s="1391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140">
        <f t="shared" si="84"/>
        <v>0</v>
      </c>
    </row>
    <row r="1497" spans="1:18">
      <c r="A1497" s="1386">
        <v>1553</v>
      </c>
      <c r="B1497" s="449"/>
      <c r="C1497" s="1387"/>
      <c r="D1497" s="449"/>
      <c r="E1497" s="449"/>
      <c r="F1497" s="1387" t="s">
        <v>51</v>
      </c>
      <c r="G1497" s="449" t="s">
        <v>158</v>
      </c>
      <c r="H1497" s="1388"/>
      <c r="I1497" s="1391">
        <v>0</v>
      </c>
      <c r="J1497" s="1391">
        <v>0</v>
      </c>
      <c r="K1497" s="1391">
        <v>0</v>
      </c>
      <c r="L1497" s="1391">
        <v>0</v>
      </c>
      <c r="M1497" s="1392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140">
        <f t="shared" si="84"/>
        <v>0</v>
      </c>
    </row>
    <row r="1498" spans="1:18">
      <c r="A1498" s="1386">
        <v>1554</v>
      </c>
      <c r="B1498" s="449"/>
      <c r="C1498" s="1387"/>
      <c r="D1498" s="449"/>
      <c r="E1498" s="449"/>
      <c r="F1498" s="1387" t="s">
        <v>51</v>
      </c>
      <c r="G1498" s="449" t="s">
        <v>11</v>
      </c>
      <c r="H1498" s="1388"/>
      <c r="I1498" s="1391">
        <v>0</v>
      </c>
      <c r="J1498" s="1391">
        <v>0</v>
      </c>
      <c r="K1498" s="1391">
        <v>0</v>
      </c>
      <c r="L1498" s="1391">
        <v>12254273.458731979</v>
      </c>
      <c r="M1498" s="1392">
        <v>12254273.458731979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140">
        <f t="shared" si="84"/>
        <v>12254273.458731979</v>
      </c>
    </row>
    <row r="1499" spans="1:18">
      <c r="A1499" s="1386">
        <v>1555</v>
      </c>
      <c r="B1499" s="449"/>
      <c r="C1499" s="1387"/>
      <c r="D1499" s="449"/>
      <c r="E1499" s="449"/>
      <c r="F1499" s="449" t="s">
        <v>51</v>
      </c>
      <c r="G1499" s="449" t="s">
        <v>2488</v>
      </c>
      <c r="H1499" s="1388"/>
      <c r="I1499" s="1391">
        <v>122341922.05958299</v>
      </c>
      <c r="J1499" s="1391">
        <v>95943969.714606613</v>
      </c>
      <c r="K1499" s="1391">
        <v>26397952.344976384</v>
      </c>
      <c r="L1499" s="1391">
        <v>-25769703.209281534</v>
      </c>
      <c r="M1499" s="1391">
        <v>628249.13569485024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140">
        <f t="shared" si="84"/>
        <v>628249.13569485024</v>
      </c>
    </row>
    <row r="1500" spans="1:18">
      <c r="A1500" s="1386">
        <v>1556</v>
      </c>
      <c r="B1500" s="449"/>
      <c r="C1500" s="1387"/>
      <c r="D1500" s="449"/>
      <c r="E1500" s="449"/>
      <c r="F1500" s="449" t="s">
        <v>51</v>
      </c>
      <c r="G1500" s="449" t="s">
        <v>2489</v>
      </c>
      <c r="H1500" s="1388"/>
      <c r="I1500" s="1391">
        <v>3507824449.32792</v>
      </c>
      <c r="J1500" s="1391">
        <v>3507824449.32792</v>
      </c>
      <c r="K1500" s="1391">
        <v>0</v>
      </c>
      <c r="L1500" s="1391">
        <v>0</v>
      </c>
      <c r="M1500" s="1391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140">
        <f t="shared" si="84"/>
        <v>0</v>
      </c>
    </row>
    <row r="1501" spans="1:18">
      <c r="A1501" s="1386">
        <v>1557</v>
      </c>
      <c r="B1501" s="449"/>
      <c r="C1501" s="1387"/>
      <c r="D1501" s="449"/>
      <c r="E1501" s="449"/>
      <c r="F1501" s="449" t="s">
        <v>51</v>
      </c>
      <c r="G1501" s="449" t="s">
        <v>2492</v>
      </c>
      <c r="H1501" s="1388"/>
      <c r="I1501" s="1391">
        <v>992279162.27374995</v>
      </c>
      <c r="J1501" s="1391">
        <v>778173174.74595499</v>
      </c>
      <c r="K1501" s="1391">
        <v>214105987.52779496</v>
      </c>
      <c r="L1501" s="1391">
        <v>-44092851.180969119</v>
      </c>
      <c r="M1501" s="1391">
        <v>170013136.3468258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140">
        <f t="shared" si="84"/>
        <v>170013136.34682584</v>
      </c>
    </row>
    <row r="1502" spans="1:18">
      <c r="A1502" s="1386">
        <v>1558</v>
      </c>
      <c r="B1502" s="449"/>
      <c r="C1502" s="1387"/>
      <c r="D1502" s="449"/>
      <c r="E1502" s="449"/>
      <c r="F1502" s="449" t="s">
        <v>51</v>
      </c>
      <c r="G1502" s="449" t="s">
        <v>1</v>
      </c>
      <c r="H1502" s="1388"/>
      <c r="I1502" s="1391">
        <v>0</v>
      </c>
      <c r="J1502" s="1391">
        <v>0</v>
      </c>
      <c r="K1502" s="1391">
        <v>0</v>
      </c>
      <c r="L1502" s="1391">
        <v>-119616.25699999859</v>
      </c>
      <c r="M1502" s="1391">
        <v>-119616.25699999859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140">
        <f t="shared" si="84"/>
        <v>-119616.25699999859</v>
      </c>
    </row>
    <row r="1503" spans="1:18">
      <c r="A1503" s="1386">
        <v>1559</v>
      </c>
      <c r="B1503" s="449"/>
      <c r="C1503" s="1387"/>
      <c r="D1503" s="449"/>
      <c r="E1503" s="449"/>
      <c r="F1503" s="449"/>
      <c r="G1503" s="449"/>
      <c r="H1503" s="1388" t="s">
        <v>3261</v>
      </c>
      <c r="I1503" s="1391">
        <v>4622445533.661253</v>
      </c>
      <c r="J1503" s="1391">
        <v>4381941593.7884817</v>
      </c>
      <c r="K1503" s="1391">
        <v>240503939.87277135</v>
      </c>
      <c r="L1503" s="1391">
        <v>-57727897.188518673</v>
      </c>
      <c r="M1503" s="1391">
        <v>182776042.68425268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140">
        <f t="shared" si="84"/>
        <v>182776042.68425268</v>
      </c>
    </row>
    <row r="1504" spans="1:18">
      <c r="A1504" s="1386">
        <v>1560</v>
      </c>
      <c r="B1504" s="449"/>
      <c r="C1504" s="1387"/>
      <c r="D1504" s="449"/>
      <c r="E1504" s="1387"/>
      <c r="F1504" s="449"/>
      <c r="G1504" s="449"/>
      <c r="H1504" s="1388"/>
      <c r="I1504" s="1391"/>
      <c r="J1504" s="1391"/>
      <c r="K1504" s="1391"/>
      <c r="L1504" s="1391"/>
      <c r="M1504" s="1392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140">
        <f t="shared" si="84"/>
        <v>0</v>
      </c>
    </row>
    <row r="1505" spans="1:18">
      <c r="A1505" s="1386">
        <v>1561</v>
      </c>
      <c r="B1505" s="449"/>
      <c r="C1505" s="1387">
        <v>314</v>
      </c>
      <c r="D1505" s="449" t="s">
        <v>321</v>
      </c>
      <c r="E1505" s="449"/>
      <c r="F1505" s="449"/>
      <c r="G1505" s="449"/>
      <c r="H1505" s="1388"/>
      <c r="I1505" s="1391"/>
      <c r="J1505" s="1391"/>
      <c r="K1505" s="1391"/>
      <c r="L1505" s="1391"/>
      <c r="M1505" s="1392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140">
        <f t="shared" si="84"/>
        <v>0</v>
      </c>
    </row>
    <row r="1506" spans="1:18">
      <c r="A1506" s="1386">
        <v>1562</v>
      </c>
      <c r="B1506" s="449"/>
      <c r="C1506" s="1387"/>
      <c r="D1506" s="449"/>
      <c r="E1506" s="1395"/>
      <c r="F1506" s="449" t="s">
        <v>51</v>
      </c>
      <c r="G1506" s="449" t="s">
        <v>93</v>
      </c>
      <c r="H1506" s="1388"/>
      <c r="I1506" s="1391">
        <v>0</v>
      </c>
      <c r="J1506" s="1391">
        <v>0</v>
      </c>
      <c r="K1506" s="1391">
        <v>0</v>
      </c>
      <c r="L1506" s="1391">
        <v>0</v>
      </c>
      <c r="M1506" s="1392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140">
        <f t="shared" si="84"/>
        <v>0</v>
      </c>
    </row>
    <row r="1507" spans="1:18">
      <c r="A1507" s="1386">
        <v>1563</v>
      </c>
      <c r="B1507" s="449"/>
      <c r="C1507" s="1387"/>
      <c r="D1507" s="449"/>
      <c r="E1507" s="1387"/>
      <c r="F1507" s="449" t="s">
        <v>51</v>
      </c>
      <c r="G1507" s="449" t="s">
        <v>158</v>
      </c>
      <c r="H1507" s="1388"/>
      <c r="I1507" s="1391">
        <v>0</v>
      </c>
      <c r="J1507" s="1391">
        <v>0</v>
      </c>
      <c r="K1507" s="1391">
        <v>0</v>
      </c>
      <c r="L1507" s="1391">
        <v>0</v>
      </c>
      <c r="M1507" s="1392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140">
        <f t="shared" si="84"/>
        <v>0</v>
      </c>
    </row>
    <row r="1508" spans="1:18">
      <c r="A1508" s="1386">
        <v>1564</v>
      </c>
      <c r="B1508" s="449"/>
      <c r="C1508" s="1387"/>
      <c r="D1508" s="449"/>
      <c r="E1508" s="449"/>
      <c r="F1508" s="449" t="s">
        <v>51</v>
      </c>
      <c r="G1508" s="449" t="s">
        <v>11</v>
      </c>
      <c r="H1508" s="1388"/>
      <c r="I1508" s="1391">
        <v>0</v>
      </c>
      <c r="J1508" s="1391">
        <v>0</v>
      </c>
      <c r="K1508" s="1391">
        <v>0</v>
      </c>
      <c r="L1508" s="1391">
        <v>0</v>
      </c>
      <c r="M1508" s="1391">
        <v>0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140">
        <f t="shared" si="84"/>
        <v>0</v>
      </c>
    </row>
    <row r="1509" spans="1:18">
      <c r="A1509" s="1386">
        <v>1565</v>
      </c>
      <c r="B1509" s="449"/>
      <c r="C1509" s="1387"/>
      <c r="D1509" s="449"/>
      <c r="E1509" s="449"/>
      <c r="F1509" s="449" t="s">
        <v>51</v>
      </c>
      <c r="G1509" s="449" t="s">
        <v>2488</v>
      </c>
      <c r="H1509" s="1388"/>
      <c r="I1509" s="1391">
        <v>39056062.118749999</v>
      </c>
      <c r="J1509" s="1391">
        <v>30628860.312233649</v>
      </c>
      <c r="K1509" s="1391">
        <v>8427201.8065163475</v>
      </c>
      <c r="L1509" s="1391">
        <v>-15657.340771511197</v>
      </c>
      <c r="M1509" s="1391">
        <v>8411544.4657448363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140">
        <f t="shared" si="84"/>
        <v>8411544.4657448363</v>
      </c>
    </row>
    <row r="1510" spans="1:18">
      <c r="A1510" s="1386">
        <v>1566</v>
      </c>
      <c r="B1510" s="449"/>
      <c r="C1510" s="1387"/>
      <c r="D1510" s="449"/>
      <c r="E1510" s="449"/>
      <c r="F1510" s="449" t="s">
        <v>51</v>
      </c>
      <c r="G1510" s="449" t="s">
        <v>2489</v>
      </c>
      <c r="H1510" s="1388"/>
      <c r="I1510" s="1391">
        <v>754220624.93458295</v>
      </c>
      <c r="J1510" s="1391">
        <v>754220624.93458295</v>
      </c>
      <c r="K1510" s="1391">
        <v>0</v>
      </c>
      <c r="L1510" s="1391">
        <v>0</v>
      </c>
      <c r="M1510" s="1391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140">
        <f t="shared" si="84"/>
        <v>0</v>
      </c>
    </row>
    <row r="1511" spans="1:18">
      <c r="A1511" s="1386">
        <v>1567</v>
      </c>
      <c r="B1511" s="449"/>
      <c r="C1511" s="1387"/>
      <c r="D1511" s="449"/>
      <c r="E1511" s="449"/>
      <c r="F1511" s="449" t="s">
        <v>51</v>
      </c>
      <c r="G1511" s="449" t="s">
        <v>2492</v>
      </c>
      <c r="H1511" s="1388"/>
      <c r="I1511" s="1391">
        <v>205729752.00874999</v>
      </c>
      <c r="J1511" s="1391">
        <v>161339046.86006138</v>
      </c>
      <c r="K1511" s="1391">
        <v>44390705.148688614</v>
      </c>
      <c r="L1511" s="1391">
        <v>95631.16506100446</v>
      </c>
      <c r="M1511" s="1391">
        <v>44486336.313749619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140">
        <f t="shared" si="84"/>
        <v>44486336.313749619</v>
      </c>
    </row>
    <row r="1512" spans="1:18">
      <c r="A1512" s="1386">
        <v>1568</v>
      </c>
      <c r="B1512" s="449"/>
      <c r="C1512" s="1387"/>
      <c r="D1512" s="449"/>
      <c r="E1512" s="449"/>
      <c r="F1512" s="1387" t="s">
        <v>51</v>
      </c>
      <c r="G1512" s="449" t="s">
        <v>2489</v>
      </c>
      <c r="H1512" s="1388"/>
      <c r="I1512" s="1391">
        <v>0</v>
      </c>
      <c r="J1512" s="1391">
        <v>0</v>
      </c>
      <c r="K1512" s="1391">
        <v>0</v>
      </c>
      <c r="L1512" s="1391">
        <v>0</v>
      </c>
      <c r="M1512" s="1392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140">
        <f t="shared" si="84"/>
        <v>0</v>
      </c>
    </row>
    <row r="1513" spans="1:18">
      <c r="A1513" s="1386">
        <v>1569</v>
      </c>
      <c r="B1513" s="449"/>
      <c r="C1513" s="1387"/>
      <c r="D1513" s="449"/>
      <c r="E1513" s="449"/>
      <c r="F1513" s="449"/>
      <c r="G1513" s="449"/>
      <c r="H1513" s="1388" t="s">
        <v>3261</v>
      </c>
      <c r="I1513" s="1391">
        <v>999006439.06208289</v>
      </c>
      <c r="J1513" s="1391">
        <v>946188532.10687804</v>
      </c>
      <c r="K1513" s="1391">
        <v>52817906.955204964</v>
      </c>
      <c r="L1513" s="1391">
        <v>79973.824289493263</v>
      </c>
      <c r="M1513" s="1391">
        <v>52897880.779494457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140">
        <f t="shared" si="84"/>
        <v>52897880.779494457</v>
      </c>
    </row>
    <row r="1514" spans="1:18">
      <c r="A1514" s="1386">
        <v>1570</v>
      </c>
      <c r="B1514" s="449"/>
      <c r="C1514" s="1387"/>
      <c r="D1514" s="449"/>
      <c r="E1514" s="449"/>
      <c r="F1514" s="449"/>
      <c r="G1514" s="449"/>
      <c r="H1514" s="1388"/>
      <c r="I1514" s="1391"/>
      <c r="J1514" s="1391"/>
      <c r="K1514" s="1391"/>
      <c r="L1514" s="1391"/>
      <c r="M1514" s="1391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140">
        <f t="shared" si="84"/>
        <v>0</v>
      </c>
    </row>
    <row r="1515" spans="1:18">
      <c r="A1515" s="1386">
        <v>1571</v>
      </c>
      <c r="B1515" s="449"/>
      <c r="C1515" s="1387">
        <v>315</v>
      </c>
      <c r="D1515" s="449" t="s">
        <v>322</v>
      </c>
      <c r="E1515" s="449"/>
      <c r="F1515" s="449"/>
      <c r="G1515" s="449"/>
      <c r="H1515" s="1388"/>
      <c r="I1515" s="1391"/>
      <c r="J1515" s="1391"/>
      <c r="K1515" s="1391"/>
      <c r="L1515" s="1391"/>
      <c r="M1515" s="1391"/>
      <c r="N1515" s="1141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140">
        <f t="shared" si="84"/>
        <v>0</v>
      </c>
    </row>
    <row r="1516" spans="1:18">
      <c r="A1516" s="1386">
        <v>1572</v>
      </c>
      <c r="B1516" s="449"/>
      <c r="C1516" s="1387"/>
      <c r="D1516" s="449"/>
      <c r="E1516" s="449"/>
      <c r="F1516" s="449" t="s">
        <v>51</v>
      </c>
      <c r="G1516" s="449" t="s">
        <v>93</v>
      </c>
      <c r="H1516" s="1388"/>
      <c r="I1516" s="1391">
        <v>0</v>
      </c>
      <c r="J1516" s="1391">
        <v>0</v>
      </c>
      <c r="K1516" s="1391">
        <v>0</v>
      </c>
      <c r="L1516" s="1391">
        <v>0</v>
      </c>
      <c r="M1516" s="1391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140">
        <f t="shared" si="84"/>
        <v>0</v>
      </c>
    </row>
    <row r="1517" spans="1:18">
      <c r="A1517" s="1386">
        <v>1573</v>
      </c>
      <c r="B1517" s="449"/>
      <c r="C1517" s="1387"/>
      <c r="D1517" s="449"/>
      <c r="E1517" s="449"/>
      <c r="F1517" s="1387" t="s">
        <v>51</v>
      </c>
      <c r="G1517" s="449" t="s">
        <v>158</v>
      </c>
      <c r="H1517" s="1388"/>
      <c r="I1517" s="1391">
        <v>0</v>
      </c>
      <c r="J1517" s="1391">
        <v>0</v>
      </c>
      <c r="K1517" s="1391">
        <v>0</v>
      </c>
      <c r="L1517" s="1391">
        <v>0</v>
      </c>
      <c r="M1517" s="1392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140">
        <f t="shared" si="84"/>
        <v>0</v>
      </c>
    </row>
    <row r="1518" spans="1:18">
      <c r="A1518" s="1386">
        <v>1574</v>
      </c>
      <c r="B1518" s="449"/>
      <c r="C1518" s="1387"/>
      <c r="D1518" s="449"/>
      <c r="E1518" s="449"/>
      <c r="F1518" s="1387" t="s">
        <v>51</v>
      </c>
      <c r="G1518" s="449" t="s">
        <v>11</v>
      </c>
      <c r="H1518" s="1388"/>
      <c r="I1518" s="1391">
        <v>0</v>
      </c>
      <c r="J1518" s="1391">
        <v>0</v>
      </c>
      <c r="K1518" s="1391">
        <v>0</v>
      </c>
      <c r="L1518" s="1391">
        <v>0</v>
      </c>
      <c r="M1518" s="1392">
        <v>0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140">
        <f t="shared" si="84"/>
        <v>0</v>
      </c>
    </row>
    <row r="1519" spans="1:18">
      <c r="A1519" s="1386">
        <v>1575</v>
      </c>
      <c r="B1519" s="449"/>
      <c r="C1519" s="1387"/>
      <c r="D1519" s="449"/>
      <c r="E1519" s="449"/>
      <c r="F1519" s="1387" t="s">
        <v>51</v>
      </c>
      <c r="G1519" s="449" t="s">
        <v>2488</v>
      </c>
      <c r="H1519" s="1388"/>
      <c r="I1519" s="1391">
        <v>9346936.8041666709</v>
      </c>
      <c r="J1519" s="1391">
        <v>7330130.2330901576</v>
      </c>
      <c r="K1519" s="1391">
        <v>2016806.5710765135</v>
      </c>
      <c r="L1519" s="1391">
        <v>3381.6954243304208</v>
      </c>
      <c r="M1519" s="1392">
        <v>2020188.2665008439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140">
        <f t="shared" si="84"/>
        <v>2020188.2665008439</v>
      </c>
    </row>
    <row r="1520" spans="1:18">
      <c r="A1520" s="1386">
        <v>1576</v>
      </c>
      <c r="B1520" s="449"/>
      <c r="C1520" s="1387"/>
      <c r="D1520" s="449"/>
      <c r="E1520" s="449"/>
      <c r="F1520" s="449" t="s">
        <v>51</v>
      </c>
      <c r="G1520" s="449" t="s">
        <v>2489</v>
      </c>
      <c r="H1520" s="1388"/>
      <c r="I1520" s="1391">
        <v>417783382.51583302</v>
      </c>
      <c r="J1520" s="1391">
        <v>417783382.51583302</v>
      </c>
      <c r="K1520" s="1391">
        <v>0</v>
      </c>
      <c r="L1520" s="1391">
        <v>0</v>
      </c>
      <c r="M1520" s="1391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140">
        <f t="shared" si="84"/>
        <v>0</v>
      </c>
    </row>
    <row r="1521" spans="1:18">
      <c r="A1521" s="1386">
        <v>1577</v>
      </c>
      <c r="B1521" s="449"/>
      <c r="C1521" s="1387"/>
      <c r="D1521" s="449"/>
      <c r="E1521" s="449"/>
      <c r="F1521" s="449" t="s">
        <v>51</v>
      </c>
      <c r="G1521" s="449" t="s">
        <v>2492</v>
      </c>
      <c r="H1521" s="1388"/>
      <c r="I1521" s="1391">
        <v>60820908.645416699</v>
      </c>
      <c r="J1521" s="1391">
        <v>47697463.950654276</v>
      </c>
      <c r="K1521" s="1391">
        <v>13123444.694762424</v>
      </c>
      <c r="L1521" s="1391">
        <v>23659.144708888605</v>
      </c>
      <c r="M1521" s="1391">
        <v>13147103.839471312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140">
        <f t="shared" si="84"/>
        <v>13147103.839471312</v>
      </c>
    </row>
    <row r="1522" spans="1:18">
      <c r="A1522" s="1386">
        <v>1578</v>
      </c>
      <c r="B1522" s="449"/>
      <c r="C1522" s="1387"/>
      <c r="D1522" s="449"/>
      <c r="E1522" s="449"/>
      <c r="F1522" s="449" t="s">
        <v>51</v>
      </c>
      <c r="G1522" s="449" t="s">
        <v>2489</v>
      </c>
      <c r="H1522" s="1388"/>
      <c r="I1522" s="1391">
        <v>0</v>
      </c>
      <c r="J1522" s="1391">
        <v>0</v>
      </c>
      <c r="K1522" s="1391">
        <v>0</v>
      </c>
      <c r="L1522" s="1391">
        <v>0</v>
      </c>
      <c r="M1522" s="1391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140">
        <f t="shared" si="84"/>
        <v>0</v>
      </c>
    </row>
    <row r="1523" spans="1:18">
      <c r="A1523" s="1386">
        <v>1579</v>
      </c>
      <c r="B1523" s="449"/>
      <c r="C1523" s="1387"/>
      <c r="D1523" s="449"/>
      <c r="E1523" s="449"/>
      <c r="F1523" s="1387"/>
      <c r="G1523" s="449"/>
      <c r="H1523" s="1388" t="s">
        <v>3261</v>
      </c>
      <c r="I1523" s="1391">
        <v>487951227.96541637</v>
      </c>
      <c r="J1523" s="1391">
        <v>472810976.69957745</v>
      </c>
      <c r="K1523" s="1391">
        <v>15140251.265838938</v>
      </c>
      <c r="L1523" s="1391">
        <v>27040.840133219026</v>
      </c>
      <c r="M1523" s="1392">
        <v>15167292.105972156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140">
        <f t="shared" si="84"/>
        <v>15167292.105972156</v>
      </c>
    </row>
    <row r="1524" spans="1:18">
      <c r="A1524" s="1386">
        <v>1580</v>
      </c>
      <c r="B1524" s="449"/>
      <c r="C1524" s="1387"/>
      <c r="D1524" s="449"/>
      <c r="E1524" s="449"/>
      <c r="F1524" s="1387"/>
      <c r="G1524" s="449"/>
      <c r="H1524" s="1388"/>
      <c r="I1524" s="1391"/>
      <c r="J1524" s="1391"/>
      <c r="K1524" s="1391"/>
      <c r="L1524" s="1391"/>
      <c r="M1524" s="1392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140">
        <f t="shared" si="84"/>
        <v>0</v>
      </c>
    </row>
    <row r="1525" spans="1:18">
      <c r="A1525" s="1386">
        <v>1581</v>
      </c>
      <c r="B1525" s="449"/>
      <c r="C1525" s="1387"/>
      <c r="D1525" s="449"/>
      <c r="E1525" s="449"/>
      <c r="F1525" s="1387"/>
      <c r="G1525" s="449"/>
      <c r="H1525" s="1388"/>
      <c r="I1525" s="1391"/>
      <c r="J1525" s="1391"/>
      <c r="K1525" s="1391"/>
      <c r="L1525" s="1391"/>
      <c r="M1525" s="1392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140">
        <f t="shared" si="84"/>
        <v>0</v>
      </c>
    </row>
    <row r="1526" spans="1:18">
      <c r="A1526" s="1386">
        <v>1582</v>
      </c>
      <c r="B1526" s="449"/>
      <c r="C1526" s="1387"/>
      <c r="D1526" s="449"/>
      <c r="E1526" s="449"/>
      <c r="F1526" s="1387"/>
      <c r="G1526" s="449"/>
      <c r="H1526" s="1388"/>
      <c r="I1526" s="1391"/>
      <c r="J1526" s="1391"/>
      <c r="K1526" s="1391"/>
      <c r="L1526" s="1391"/>
      <c r="M1526" s="1392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140">
        <f t="shared" si="84"/>
        <v>0</v>
      </c>
    </row>
    <row r="1527" spans="1:18">
      <c r="A1527" s="1386">
        <v>1583</v>
      </c>
      <c r="B1527" s="449"/>
      <c r="C1527" s="1387">
        <v>316</v>
      </c>
      <c r="D1527" s="449" t="s">
        <v>323</v>
      </c>
      <c r="E1527" s="449"/>
      <c r="F1527" s="449"/>
      <c r="G1527" s="449"/>
      <c r="H1527" s="1388"/>
      <c r="I1527" s="1391"/>
      <c r="J1527" s="1391"/>
      <c r="K1527" s="1391"/>
      <c r="L1527" s="1391"/>
      <c r="M1527" s="1391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140">
        <f t="shared" si="84"/>
        <v>0</v>
      </c>
    </row>
    <row r="1528" spans="1:18">
      <c r="A1528" s="1386">
        <v>1584</v>
      </c>
      <c r="B1528" s="449"/>
      <c r="C1528" s="1387"/>
      <c r="D1528" s="449"/>
      <c r="E1528" s="449"/>
      <c r="F1528" s="449" t="s">
        <v>51</v>
      </c>
      <c r="G1528" s="449" t="s">
        <v>93</v>
      </c>
      <c r="H1528" s="1388"/>
      <c r="I1528" s="1391">
        <v>0</v>
      </c>
      <c r="J1528" s="1391">
        <v>0</v>
      </c>
      <c r="K1528" s="1391">
        <v>0</v>
      </c>
      <c r="L1528" s="1391">
        <v>0</v>
      </c>
      <c r="M1528" s="1391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140">
        <f t="shared" si="84"/>
        <v>0</v>
      </c>
    </row>
    <row r="1529" spans="1:18">
      <c r="A1529" s="1386">
        <v>1585</v>
      </c>
      <c r="B1529" s="449"/>
      <c r="C1529" s="1387"/>
      <c r="D1529" s="449"/>
      <c r="E1529" s="449"/>
      <c r="F1529" s="449" t="s">
        <v>51</v>
      </c>
      <c r="G1529" s="449" t="s">
        <v>158</v>
      </c>
      <c r="H1529" s="1388"/>
      <c r="I1529" s="1391">
        <v>0</v>
      </c>
      <c r="J1529" s="1391">
        <v>0</v>
      </c>
      <c r="K1529" s="1391">
        <v>0</v>
      </c>
      <c r="L1529" s="1391">
        <v>0</v>
      </c>
      <c r="M1529" s="1391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140">
        <f t="shared" si="84"/>
        <v>0</v>
      </c>
    </row>
    <row r="1530" spans="1:18">
      <c r="A1530" s="1386">
        <v>1586</v>
      </c>
      <c r="B1530" s="449"/>
      <c r="C1530" s="1387"/>
      <c r="D1530" s="449"/>
      <c r="E1530" s="449"/>
      <c r="F1530" s="1387" t="s">
        <v>51</v>
      </c>
      <c r="G1530" s="449" t="s">
        <v>11</v>
      </c>
      <c r="H1530" s="1388"/>
      <c r="I1530" s="1391">
        <v>0</v>
      </c>
      <c r="J1530" s="1391">
        <v>0</v>
      </c>
      <c r="K1530" s="1391">
        <v>0</v>
      </c>
      <c r="L1530" s="1391">
        <v>0</v>
      </c>
      <c r="M1530" s="1392">
        <v>0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140">
        <f t="shared" si="84"/>
        <v>0</v>
      </c>
    </row>
    <row r="1531" spans="1:18">
      <c r="A1531" s="1386">
        <v>1587</v>
      </c>
      <c r="B1531" s="449"/>
      <c r="C1531" s="1387"/>
      <c r="D1531" s="449"/>
      <c r="E1531" s="449"/>
      <c r="F1531" s="1387" t="s">
        <v>51</v>
      </c>
      <c r="G1531" s="449" t="s">
        <v>2488</v>
      </c>
      <c r="H1531" s="1388"/>
      <c r="I1531" s="1391">
        <v>420930.68874999997</v>
      </c>
      <c r="J1531" s="1391">
        <v>330105.66266655363</v>
      </c>
      <c r="K1531" s="1391">
        <v>90825.026083446355</v>
      </c>
      <c r="L1531" s="1391">
        <v>2978.4361222285224</v>
      </c>
      <c r="M1531" s="1392">
        <v>93803.462205674878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140">
        <f t="shared" si="84"/>
        <v>93803.462205674878</v>
      </c>
    </row>
    <row r="1532" spans="1:18">
      <c r="A1532" s="1386">
        <v>1588</v>
      </c>
      <c r="B1532" s="449"/>
      <c r="C1532" s="1387"/>
      <c r="D1532" s="449"/>
      <c r="E1532" s="449"/>
      <c r="F1532" s="1387" t="s">
        <v>51</v>
      </c>
      <c r="G1532" s="449" t="s">
        <v>2489</v>
      </c>
      <c r="H1532" s="1388"/>
      <c r="I1532" s="1391">
        <v>27181447.5154167</v>
      </c>
      <c r="J1532" s="1391">
        <v>27181447.5154167</v>
      </c>
      <c r="K1532" s="1391">
        <v>0</v>
      </c>
      <c r="L1532" s="1391">
        <v>0</v>
      </c>
      <c r="M1532" s="1392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140">
        <f t="shared" si="84"/>
        <v>0</v>
      </c>
    </row>
    <row r="1533" spans="1:18">
      <c r="A1533" s="1386">
        <v>1589</v>
      </c>
      <c r="B1533" s="449"/>
      <c r="C1533" s="1387"/>
      <c r="D1533" s="449"/>
      <c r="E1533" s="449"/>
      <c r="F1533" s="449" t="s">
        <v>51</v>
      </c>
      <c r="G1533" s="449" t="s">
        <v>2492</v>
      </c>
      <c r="H1533" s="1388"/>
      <c r="I1533" s="1391">
        <v>5154994.9091666704</v>
      </c>
      <c r="J1533" s="1391">
        <v>4042691.721020719</v>
      </c>
      <c r="K1533" s="1391">
        <v>1112303.1881459511</v>
      </c>
      <c r="L1533" s="1391">
        <v>-32.684951778734103</v>
      </c>
      <c r="M1533" s="1391">
        <v>1112270.5031941724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140">
        <f t="shared" si="84"/>
        <v>1112270.5031941724</v>
      </c>
    </row>
    <row r="1534" spans="1:18">
      <c r="A1534" s="1386">
        <v>1590</v>
      </c>
      <c r="B1534" s="449"/>
      <c r="C1534" s="1387"/>
      <c r="D1534" s="449"/>
      <c r="E1534" s="449"/>
      <c r="F1534" s="449" t="s">
        <v>51</v>
      </c>
      <c r="G1534" s="449" t="s">
        <v>2489</v>
      </c>
      <c r="H1534" s="1388"/>
      <c r="I1534" s="1391">
        <v>0</v>
      </c>
      <c r="J1534" s="1391">
        <v>0</v>
      </c>
      <c r="K1534" s="1391">
        <v>0</v>
      </c>
      <c r="L1534" s="1391">
        <v>0</v>
      </c>
      <c r="M1534" s="1391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140">
        <f t="shared" si="84"/>
        <v>0</v>
      </c>
    </row>
    <row r="1535" spans="1:18">
      <c r="A1535" s="1386">
        <v>1591</v>
      </c>
      <c r="B1535" s="449"/>
      <c r="C1535" s="1387"/>
      <c r="D1535" s="449"/>
      <c r="E1535" s="449"/>
      <c r="F1535" s="449"/>
      <c r="G1535" s="449"/>
      <c r="H1535" s="1388" t="s">
        <v>3261</v>
      </c>
      <c r="I1535" s="1391">
        <v>32757373.113333371</v>
      </c>
      <c r="J1535" s="1391">
        <v>31554244.899103977</v>
      </c>
      <c r="K1535" s="1391">
        <v>1203128.2142293975</v>
      </c>
      <c r="L1535" s="1391">
        <v>2945.7511704497883</v>
      </c>
      <c r="M1535" s="1391">
        <v>1206073.9653998474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140">
        <f t="shared" si="84"/>
        <v>1206073.9653998474</v>
      </c>
    </row>
    <row r="1536" spans="1:18">
      <c r="A1536" s="1386">
        <v>1592</v>
      </c>
      <c r="B1536" s="449"/>
      <c r="C1536" s="1387"/>
      <c r="D1536" s="449"/>
      <c r="E1536" s="449"/>
      <c r="F1536" s="1387"/>
      <c r="G1536" s="449"/>
      <c r="H1536" s="1388"/>
      <c r="I1536" s="1391"/>
      <c r="J1536" s="1391"/>
      <c r="K1536" s="1391"/>
      <c r="L1536" s="1391"/>
      <c r="M1536" s="1392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140">
        <f t="shared" si="84"/>
        <v>0</v>
      </c>
    </row>
    <row r="1537" spans="1:18">
      <c r="A1537" s="1386">
        <v>1593</v>
      </c>
      <c r="B1537" s="449"/>
      <c r="C1537" s="1387">
        <v>317</v>
      </c>
      <c r="D1537" s="449" t="s">
        <v>324</v>
      </c>
      <c r="E1537" s="449"/>
      <c r="F1537" s="1387"/>
      <c r="G1537" s="449"/>
      <c r="H1537" s="1388"/>
      <c r="I1537" s="1391"/>
      <c r="J1537" s="1391"/>
      <c r="K1537" s="1391"/>
      <c r="L1537" s="1391"/>
      <c r="M1537" s="1392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140">
        <f t="shared" si="84"/>
        <v>0</v>
      </c>
    </row>
    <row r="1538" spans="1:18">
      <c r="A1538" s="1386">
        <v>1594</v>
      </c>
      <c r="B1538" s="449"/>
      <c r="C1538" s="1387"/>
      <c r="D1538" s="449"/>
      <c r="E1538" s="449"/>
      <c r="F1538" s="1387" t="s">
        <v>51</v>
      </c>
      <c r="G1538" s="449" t="s">
        <v>1</v>
      </c>
      <c r="H1538" s="1388"/>
      <c r="I1538" s="1391">
        <v>0</v>
      </c>
      <c r="J1538" s="1391">
        <v>0</v>
      </c>
      <c r="K1538" s="1391">
        <v>0</v>
      </c>
      <c r="L1538" s="1391">
        <v>0</v>
      </c>
      <c r="M1538" s="1392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140">
        <f t="shared" si="84"/>
        <v>0</v>
      </c>
    </row>
    <row r="1539" spans="1:18">
      <c r="A1539" s="1386">
        <v>1595</v>
      </c>
      <c r="B1539" s="449"/>
      <c r="C1539" s="1387"/>
      <c r="D1539" s="449"/>
      <c r="E1539" s="449"/>
      <c r="F1539" s="449"/>
      <c r="G1539" s="449"/>
      <c r="H1539" s="1388"/>
      <c r="I1539" s="1391">
        <v>0</v>
      </c>
      <c r="J1539" s="1391">
        <v>0</v>
      </c>
      <c r="K1539" s="1391">
        <v>0</v>
      </c>
      <c r="L1539" s="1391">
        <v>0</v>
      </c>
      <c r="M1539" s="1391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140">
        <f t="shared" si="84"/>
        <v>0</v>
      </c>
    </row>
    <row r="1540" spans="1:18">
      <c r="A1540" s="1386">
        <v>1596</v>
      </c>
      <c r="B1540" s="449"/>
      <c r="C1540" s="1387"/>
      <c r="D1540" s="449"/>
      <c r="E1540" s="449"/>
      <c r="F1540" s="449"/>
      <c r="G1540" s="449"/>
      <c r="H1540" s="1388"/>
      <c r="I1540" s="1391"/>
      <c r="J1540" s="1391"/>
      <c r="K1540" s="1391"/>
      <c r="L1540" s="1391"/>
      <c r="M1540" s="1391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140">
        <f t="shared" si="84"/>
        <v>0</v>
      </c>
    </row>
    <row r="1541" spans="1:18">
      <c r="A1541" s="1386">
        <v>1597</v>
      </c>
      <c r="B1541" s="449"/>
      <c r="C1541" s="1387" t="s">
        <v>325</v>
      </c>
      <c r="D1541" s="449" t="s">
        <v>326</v>
      </c>
      <c r="E1541" s="449"/>
      <c r="F1541" s="449"/>
      <c r="G1541" s="449"/>
      <c r="H1541" s="1388"/>
      <c r="I1541" s="1391"/>
      <c r="J1541" s="1391"/>
      <c r="K1541" s="1391"/>
      <c r="L1541" s="1391"/>
      <c r="M1541" s="1391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140">
        <f t="shared" si="84"/>
        <v>0</v>
      </c>
    </row>
    <row r="1542" spans="1:18">
      <c r="A1542" s="1386">
        <v>1598</v>
      </c>
      <c r="B1542" s="449"/>
      <c r="C1542" s="1387"/>
      <c r="D1542" s="449"/>
      <c r="E1542" s="449"/>
      <c r="F1542" s="1387" t="s">
        <v>51</v>
      </c>
      <c r="G1542" s="449" t="s">
        <v>2488</v>
      </c>
      <c r="H1542" s="1388"/>
      <c r="I1542" s="1391">
        <v>553173</v>
      </c>
      <c r="J1542" s="1391">
        <v>433813.79551230324</v>
      </c>
      <c r="K1542" s="1391">
        <v>119359.20448769673</v>
      </c>
      <c r="L1542" s="1391">
        <v>0</v>
      </c>
      <c r="M1542" s="1392">
        <v>119359.20448769673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140">
        <f t="shared" si="84"/>
        <v>119359.20448769673</v>
      </c>
    </row>
    <row r="1543" spans="1:18">
      <c r="A1543" s="1386">
        <v>1599</v>
      </c>
      <c r="B1543" s="449"/>
      <c r="C1543" s="1387"/>
      <c r="D1543" s="449"/>
      <c r="E1543" s="449"/>
      <c r="F1543" s="1387" t="s">
        <v>51</v>
      </c>
      <c r="G1543" s="449" t="s">
        <v>2489</v>
      </c>
      <c r="H1543" s="1388"/>
      <c r="I1543" s="1391">
        <v>-11695324.375</v>
      </c>
      <c r="J1543" s="1391">
        <v>-11695324.375</v>
      </c>
      <c r="K1543" s="1391">
        <v>0</v>
      </c>
      <c r="L1543" s="1391">
        <v>0</v>
      </c>
      <c r="M1543" s="1392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140">
        <f t="shared" si="84"/>
        <v>0</v>
      </c>
    </row>
    <row r="1544" spans="1:18">
      <c r="A1544" s="1386">
        <v>1600</v>
      </c>
      <c r="B1544" s="449"/>
      <c r="C1544" s="1387"/>
      <c r="D1544" s="449"/>
      <c r="E1544" s="449"/>
      <c r="F1544" s="1387" t="s">
        <v>51</v>
      </c>
      <c r="G1544" s="449" t="s">
        <v>11</v>
      </c>
      <c r="H1544" s="1388"/>
      <c r="I1544" s="1391">
        <v>56959454.567916699</v>
      </c>
      <c r="J1544" s="1391">
        <v>52510292.254056983</v>
      </c>
      <c r="K1544" s="1391">
        <v>4449162.3138597179</v>
      </c>
      <c r="L1544" s="1391">
        <v>1009252.8016873728</v>
      </c>
      <c r="M1544" s="1392">
        <v>5458415.1155470908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140">
        <f t="shared" ref="R1544:R1607" si="87">M1544</f>
        <v>5458415.1155470908</v>
      </c>
    </row>
    <row r="1545" spans="1:18">
      <c r="A1545" s="1386">
        <v>1601</v>
      </c>
      <c r="B1545" s="449"/>
      <c r="C1545" s="1387"/>
      <c r="D1545" s="449"/>
      <c r="E1545" s="449"/>
      <c r="F1545" s="449"/>
      <c r="G1545" s="449"/>
      <c r="H1545" s="1388"/>
      <c r="I1545" s="1391">
        <v>45817303.192916699</v>
      </c>
      <c r="J1545" s="1391">
        <v>41248781.674569286</v>
      </c>
      <c r="K1545" s="1391">
        <v>4568521.5183474142</v>
      </c>
      <c r="L1545" s="1391">
        <v>1009252.8016873728</v>
      </c>
      <c r="M1545" s="1391">
        <v>5577774.3200347871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140">
        <f t="shared" si="87"/>
        <v>5577774.3200347871</v>
      </c>
    </row>
    <row r="1546" spans="1:18">
      <c r="A1546" s="1386">
        <v>1602</v>
      </c>
      <c r="B1546" s="449"/>
      <c r="C1546" s="1387"/>
      <c r="D1546" s="449"/>
      <c r="E1546" s="449"/>
      <c r="F1546" s="449"/>
      <c r="G1546" s="449"/>
      <c r="H1546" s="1388"/>
      <c r="I1546" s="1394"/>
      <c r="J1546" s="1394"/>
      <c r="K1546" s="1394"/>
      <c r="L1546" s="1391"/>
      <c r="M1546" s="1391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140">
        <f t="shared" si="87"/>
        <v>0</v>
      </c>
    </row>
    <row r="1547" spans="1:18">
      <c r="A1547" s="1386">
        <v>1603</v>
      </c>
      <c r="B1547" s="449"/>
      <c r="C1547" s="1387"/>
      <c r="D1547" s="449"/>
      <c r="E1547" s="449"/>
      <c r="F1547" s="449"/>
      <c r="G1547" s="449"/>
      <c r="H1547" s="1388"/>
      <c r="I1547" s="1391"/>
      <c r="J1547" s="1391"/>
      <c r="K1547" s="1391"/>
      <c r="L1547" s="1391"/>
      <c r="M1547" s="1391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140">
        <f t="shared" si="87"/>
        <v>0</v>
      </c>
    </row>
    <row r="1548" spans="1:18">
      <c r="A1548" s="1386">
        <v>1604</v>
      </c>
      <c r="B1548" s="449"/>
      <c r="C1548" s="1387" t="s">
        <v>3488</v>
      </c>
      <c r="D1548" s="449"/>
      <c r="E1548" s="449"/>
      <c r="F1548" s="1387"/>
      <c r="G1548" s="449"/>
      <c r="H1548" s="1388" t="s">
        <v>3261</v>
      </c>
      <c r="I1548" s="1391">
        <v>7315093175.1716681</v>
      </c>
      <c r="J1548" s="1391">
        <v>6954645064.744215</v>
      </c>
      <c r="K1548" s="1391">
        <v>360448110.42745388</v>
      </c>
      <c r="L1548" s="1391">
        <v>-56402763.191939302</v>
      </c>
      <c r="M1548" s="1392">
        <v>304045347.23551464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140">
        <f t="shared" si="87"/>
        <v>304045347.23551464</v>
      </c>
    </row>
    <row r="1549" spans="1:18">
      <c r="A1549" s="1386">
        <v>1605</v>
      </c>
      <c r="B1549" s="449"/>
      <c r="C1549" s="1387"/>
      <c r="D1549" s="449"/>
      <c r="E1549" s="449"/>
      <c r="F1549" s="1387"/>
      <c r="G1549" s="449"/>
      <c r="H1549" s="1388"/>
      <c r="I1549" s="1391"/>
      <c r="J1549" s="1391"/>
      <c r="K1549" s="1391"/>
      <c r="L1549" s="1391"/>
      <c r="M1549" s="1392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140">
        <f t="shared" si="87"/>
        <v>0</v>
      </c>
    </row>
    <row r="1550" spans="1:18">
      <c r="A1550" s="1386">
        <v>1606</v>
      </c>
      <c r="B1550" s="449"/>
      <c r="C1550" s="1387"/>
      <c r="D1550" s="449"/>
      <c r="E1550" s="449"/>
      <c r="F1550" s="1387"/>
      <c r="G1550" s="449"/>
      <c r="H1550" s="1388"/>
      <c r="I1550" s="1391"/>
      <c r="J1550" s="1391"/>
      <c r="K1550" s="1391"/>
      <c r="L1550" s="1391"/>
      <c r="M1550" s="1392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140">
        <f t="shared" si="87"/>
        <v>0</v>
      </c>
    </row>
    <row r="1551" spans="1:18">
      <c r="A1551" s="1386">
        <v>1607</v>
      </c>
      <c r="B1551" s="449"/>
      <c r="C1551" s="1387" t="s">
        <v>3489</v>
      </c>
      <c r="D1551" s="449"/>
      <c r="E1551" s="449"/>
      <c r="F1551" s="449"/>
      <c r="G1551" s="449"/>
      <c r="H1551" s="1388"/>
      <c r="I1551" s="1391"/>
      <c r="J1551" s="1391"/>
      <c r="K1551" s="1391"/>
      <c r="L1551" s="1391"/>
      <c r="M1551" s="1391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140">
        <f t="shared" si="87"/>
        <v>0</v>
      </c>
    </row>
    <row r="1552" spans="1:18">
      <c r="A1552" s="1386">
        <v>1608</v>
      </c>
      <c r="B1552" s="449"/>
      <c r="C1552" s="1387"/>
      <c r="D1552" s="449"/>
      <c r="E1552" s="449" t="s">
        <v>1</v>
      </c>
      <c r="F1552" s="449"/>
      <c r="G1552" s="449"/>
      <c r="H1552" s="1388"/>
      <c r="I1552" s="1391">
        <v>0</v>
      </c>
      <c r="J1552" s="1391">
        <v>0</v>
      </c>
      <c r="K1552" s="1391">
        <v>0</v>
      </c>
      <c r="L1552" s="1391">
        <v>-119616.25699999859</v>
      </c>
      <c r="M1552" s="1391">
        <v>-119616.25699999859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140">
        <f t="shared" si="87"/>
        <v>-119616.25699999859</v>
      </c>
    </row>
    <row r="1553" spans="1:18">
      <c r="A1553" s="1386">
        <v>1609</v>
      </c>
      <c r="B1553" s="449"/>
      <c r="C1553" s="1387"/>
      <c r="D1553" s="449"/>
      <c r="E1553" s="449" t="s">
        <v>2492</v>
      </c>
      <c r="F1553" s="449"/>
      <c r="G1553" s="449"/>
      <c r="H1553" s="1388"/>
      <c r="I1553" s="1391">
        <v>1413398292.8300002</v>
      </c>
      <c r="J1553" s="1391">
        <v>1108426618.7669902</v>
      </c>
      <c r="K1553" s="1391">
        <v>304971674.06301004</v>
      </c>
      <c r="L1553" s="1391">
        <v>-43796292.434744</v>
      </c>
      <c r="M1553" s="1391">
        <v>261175381.62826604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140">
        <f t="shared" si="87"/>
        <v>261175381.62826604</v>
      </c>
    </row>
    <row r="1554" spans="1:18">
      <c r="A1554" s="1386">
        <v>1610</v>
      </c>
      <c r="B1554" s="449"/>
      <c r="C1554" s="1387"/>
      <c r="D1554" s="449"/>
      <c r="E1554" s="449" t="s">
        <v>2539</v>
      </c>
      <c r="F1554" s="1387"/>
      <c r="G1554" s="449"/>
      <c r="H1554" s="1388"/>
      <c r="I1554" s="1391">
        <v>0</v>
      </c>
      <c r="J1554" s="1391">
        <v>0</v>
      </c>
      <c r="K1554" s="1391">
        <v>0</v>
      </c>
      <c r="L1554" s="1391">
        <v>0</v>
      </c>
      <c r="M1554" s="1392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140">
        <f t="shared" si="87"/>
        <v>0</v>
      </c>
    </row>
    <row r="1555" spans="1:18">
      <c r="A1555" s="1386">
        <v>1611</v>
      </c>
      <c r="B1555" s="449"/>
      <c r="C1555" s="1387"/>
      <c r="D1555" s="449"/>
      <c r="E1555" s="449" t="s">
        <v>11</v>
      </c>
      <c r="F1555" s="1387"/>
      <c r="G1555" s="449"/>
      <c r="H1555" s="1388"/>
      <c r="I1555" s="1391">
        <v>56959454.567916699</v>
      </c>
      <c r="J1555" s="1391">
        <v>52510292.254056983</v>
      </c>
      <c r="K1555" s="1391">
        <v>4449162.3138597179</v>
      </c>
      <c r="L1555" s="1391">
        <v>13263526.260419352</v>
      </c>
      <c r="M1555" s="1392">
        <v>17712688.57427907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140">
        <f t="shared" si="87"/>
        <v>17712688.57427907</v>
      </c>
    </row>
    <row r="1556" spans="1:18">
      <c r="A1556" s="1386">
        <v>1612</v>
      </c>
      <c r="B1556" s="449"/>
      <c r="C1556" s="1387"/>
      <c r="D1556" s="449"/>
      <c r="E1556" s="449" t="s">
        <v>2488</v>
      </c>
      <c r="F1556" s="1387"/>
      <c r="G1556" s="449"/>
      <c r="H1556" s="1388"/>
      <c r="I1556" s="1391">
        <v>236487084.42333299</v>
      </c>
      <c r="J1556" s="1391">
        <v>185459810.37274882</v>
      </c>
      <c r="K1556" s="1391">
        <v>51027274.050584175</v>
      </c>
      <c r="L1556" s="1391">
        <v>-25750380.760614645</v>
      </c>
      <c r="M1556" s="1392">
        <v>25276893.28996953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140">
        <f t="shared" si="87"/>
        <v>25276893.28996953</v>
      </c>
    </row>
    <row r="1557" spans="1:18">
      <c r="A1557" s="1386">
        <v>1613</v>
      </c>
      <c r="B1557" s="449"/>
      <c r="C1557" s="1387"/>
      <c r="D1557" s="449"/>
      <c r="E1557" s="449" t="s">
        <v>2489</v>
      </c>
      <c r="F1557" s="449"/>
      <c r="G1557" s="449"/>
      <c r="H1557" s="1388"/>
      <c r="I1557" s="1391">
        <v>5608248343.350419</v>
      </c>
      <c r="J1557" s="1391">
        <v>5608248343.350419</v>
      </c>
      <c r="K1557" s="1391">
        <v>0</v>
      </c>
      <c r="L1557" s="1391">
        <v>0</v>
      </c>
      <c r="M1557" s="1391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140">
        <f t="shared" si="87"/>
        <v>0</v>
      </c>
    </row>
    <row r="1558" spans="1:18">
      <c r="A1558" s="1386">
        <v>1614</v>
      </c>
      <c r="B1558" s="449"/>
      <c r="C1558" s="1387"/>
      <c r="D1558" s="449"/>
      <c r="E1558" s="449" t="s">
        <v>107</v>
      </c>
      <c r="F1558" s="449"/>
      <c r="G1558" s="449"/>
      <c r="H1558" s="1388"/>
      <c r="I1558" s="1391">
        <v>0</v>
      </c>
      <c r="J1558" s="1391">
        <v>0</v>
      </c>
      <c r="K1558" s="1391">
        <v>0</v>
      </c>
      <c r="L1558" s="1391">
        <v>0</v>
      </c>
      <c r="M1558" s="1391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140">
        <f t="shared" si="87"/>
        <v>0</v>
      </c>
    </row>
    <row r="1559" spans="1:18">
      <c r="A1559" s="1386">
        <v>1615</v>
      </c>
      <c r="B1559" s="449"/>
      <c r="C1559" s="1387" t="s">
        <v>3490</v>
      </c>
      <c r="D1559" s="449"/>
      <c r="E1559" s="449"/>
      <c r="F1559" s="449"/>
      <c r="G1559" s="449"/>
      <c r="H1559" s="1388" t="s">
        <v>3261</v>
      </c>
      <c r="I1559" s="1391">
        <v>7315093175.171669</v>
      </c>
      <c r="J1559" s="1391">
        <v>6954645064.744215</v>
      </c>
      <c r="K1559" s="1391">
        <v>360448110.42745394</v>
      </c>
      <c r="L1559" s="1391">
        <v>-56402763.191939294</v>
      </c>
      <c r="M1559" s="1391">
        <v>304045347.23551458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140">
        <f t="shared" si="87"/>
        <v>304045347.23551458</v>
      </c>
    </row>
    <row r="1560" spans="1:18">
      <c r="A1560" s="1386">
        <v>1616</v>
      </c>
      <c r="B1560" s="449"/>
      <c r="C1560" s="1387">
        <v>320</v>
      </c>
      <c r="D1560" s="449" t="s">
        <v>318</v>
      </c>
      <c r="E1560" s="449"/>
      <c r="F1560" s="1387"/>
      <c r="G1560" s="449"/>
      <c r="H1560" s="1388"/>
      <c r="I1560" s="1391"/>
      <c r="J1560" s="1391"/>
      <c r="K1560" s="1391"/>
      <c r="L1560" s="1391"/>
      <c r="M1560" s="1392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140">
        <f t="shared" si="87"/>
        <v>0</v>
      </c>
    </row>
    <row r="1561" spans="1:18">
      <c r="A1561" s="1386">
        <v>1617</v>
      </c>
      <c r="B1561" s="449"/>
      <c r="C1561" s="1387"/>
      <c r="D1561" s="449"/>
      <c r="E1561" s="449"/>
      <c r="F1561" s="1387" t="s">
        <v>51</v>
      </c>
      <c r="G1561" s="449" t="s">
        <v>93</v>
      </c>
      <c r="H1561" s="1388"/>
      <c r="I1561" s="1391">
        <v>0</v>
      </c>
      <c r="J1561" s="1391">
        <v>0</v>
      </c>
      <c r="K1561" s="1391">
        <v>0</v>
      </c>
      <c r="L1561" s="1391">
        <v>0</v>
      </c>
      <c r="M1561" s="1392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140">
        <f t="shared" si="87"/>
        <v>0</v>
      </c>
    </row>
    <row r="1562" spans="1:18">
      <c r="A1562" s="1386">
        <v>1618</v>
      </c>
      <c r="B1562" s="449"/>
      <c r="C1562" s="1387"/>
      <c r="D1562" s="449"/>
      <c r="E1562" s="449"/>
      <c r="F1562" s="1387" t="s">
        <v>51</v>
      </c>
      <c r="G1562" s="449" t="s">
        <v>11</v>
      </c>
      <c r="H1562" s="1388"/>
      <c r="I1562" s="1391">
        <v>0</v>
      </c>
      <c r="J1562" s="1391">
        <v>0</v>
      </c>
      <c r="K1562" s="1391">
        <v>0</v>
      </c>
      <c r="L1562" s="1391">
        <v>0</v>
      </c>
      <c r="M1562" s="1392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140">
        <f t="shared" si="87"/>
        <v>0</v>
      </c>
    </row>
    <row r="1563" spans="1:18">
      <c r="A1563" s="1386">
        <v>1619</v>
      </c>
      <c r="B1563" s="449"/>
      <c r="C1563" s="1387"/>
      <c r="D1563" s="449"/>
      <c r="E1563" s="449"/>
      <c r="F1563" s="449"/>
      <c r="G1563" s="449"/>
      <c r="H1563" s="1388"/>
      <c r="I1563" s="1391">
        <v>0</v>
      </c>
      <c r="J1563" s="1391">
        <v>0</v>
      </c>
      <c r="K1563" s="1391">
        <v>0</v>
      </c>
      <c r="L1563" s="1391">
        <v>0</v>
      </c>
      <c r="M1563" s="1391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140">
        <f t="shared" si="87"/>
        <v>0</v>
      </c>
    </row>
    <row r="1564" spans="1:18">
      <c r="A1564" s="1386">
        <v>1620</v>
      </c>
      <c r="B1564" s="449"/>
      <c r="C1564" s="1387"/>
      <c r="D1564" s="449"/>
      <c r="E1564" s="449"/>
      <c r="F1564" s="449"/>
      <c r="G1564" s="449"/>
      <c r="H1564" s="1388"/>
      <c r="I1564" s="1391"/>
      <c r="J1564" s="1391"/>
      <c r="K1564" s="1391"/>
      <c r="L1564" s="1391"/>
      <c r="M1564" s="1391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140">
        <f t="shared" si="87"/>
        <v>0</v>
      </c>
    </row>
    <row r="1565" spans="1:18">
      <c r="A1565" s="1386">
        <v>1621</v>
      </c>
      <c r="B1565" s="449"/>
      <c r="C1565" s="1387">
        <v>321</v>
      </c>
      <c r="D1565" s="449" t="s">
        <v>319</v>
      </c>
      <c r="E1565" s="449"/>
      <c r="F1565" s="449"/>
      <c r="G1565" s="449"/>
      <c r="H1565" s="1388"/>
      <c r="I1565" s="1391"/>
      <c r="J1565" s="1391"/>
      <c r="K1565" s="1391"/>
      <c r="L1565" s="1391"/>
      <c r="M1565" s="1391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140">
        <f t="shared" si="87"/>
        <v>0</v>
      </c>
    </row>
    <row r="1566" spans="1:18">
      <c r="A1566" s="1386">
        <v>1622</v>
      </c>
      <c r="B1566" s="449"/>
      <c r="C1566" s="1387"/>
      <c r="D1566" s="449"/>
      <c r="E1566" s="449"/>
      <c r="F1566" s="1387" t="s">
        <v>51</v>
      </c>
      <c r="G1566" s="449" t="s">
        <v>93</v>
      </c>
      <c r="H1566" s="1388"/>
      <c r="I1566" s="1391">
        <v>0</v>
      </c>
      <c r="J1566" s="1391">
        <v>0</v>
      </c>
      <c r="K1566" s="1391">
        <v>0</v>
      </c>
      <c r="L1566" s="1391">
        <v>0</v>
      </c>
      <c r="M1566" s="1392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140">
        <f t="shared" si="87"/>
        <v>0</v>
      </c>
    </row>
    <row r="1567" spans="1:18">
      <c r="A1567" s="1386">
        <v>1623</v>
      </c>
      <c r="B1567" s="449"/>
      <c r="C1567" s="1387"/>
      <c r="D1567" s="449"/>
      <c r="E1567" s="449"/>
      <c r="F1567" s="1387" t="s">
        <v>51</v>
      </c>
      <c r="G1567" s="449" t="s">
        <v>11</v>
      </c>
      <c r="H1567" s="1388"/>
      <c r="I1567" s="1391">
        <v>0</v>
      </c>
      <c r="J1567" s="1391">
        <v>0</v>
      </c>
      <c r="K1567" s="1391">
        <v>0</v>
      </c>
      <c r="L1567" s="1391">
        <v>0</v>
      </c>
      <c r="M1567" s="1392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140">
        <f t="shared" si="87"/>
        <v>0</v>
      </c>
    </row>
    <row r="1568" spans="1:18">
      <c r="A1568" s="1386">
        <v>1624</v>
      </c>
      <c r="B1568" s="449"/>
      <c r="C1568" s="1387"/>
      <c r="D1568" s="449"/>
      <c r="E1568" s="449"/>
      <c r="F1568" s="1387"/>
      <c r="G1568" s="449"/>
      <c r="H1568" s="1388"/>
      <c r="I1568" s="1391">
        <v>0</v>
      </c>
      <c r="J1568" s="1391">
        <v>0</v>
      </c>
      <c r="K1568" s="1391">
        <v>0</v>
      </c>
      <c r="L1568" s="1391">
        <v>0</v>
      </c>
      <c r="M1568" s="1392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140">
        <f t="shared" si="87"/>
        <v>0</v>
      </c>
    </row>
    <row r="1569" spans="1:18">
      <c r="A1569" s="1386">
        <v>1625</v>
      </c>
      <c r="B1569" s="449"/>
      <c r="C1569" s="1387"/>
      <c r="D1569" s="449"/>
      <c r="E1569" s="449"/>
      <c r="F1569" s="449"/>
      <c r="G1569" s="449"/>
      <c r="H1569" s="1388"/>
      <c r="I1569" s="1391"/>
      <c r="J1569" s="1391"/>
      <c r="K1569" s="1391"/>
      <c r="L1569" s="1391"/>
      <c r="M1569" s="1391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140">
        <f t="shared" si="87"/>
        <v>0</v>
      </c>
    </row>
    <row r="1570" spans="1:18">
      <c r="A1570" s="1386">
        <v>1626</v>
      </c>
      <c r="B1570" s="449"/>
      <c r="C1570" s="1387">
        <v>322</v>
      </c>
      <c r="D1570" s="449" t="s">
        <v>327</v>
      </c>
      <c r="E1570" s="449"/>
      <c r="F1570" s="449"/>
      <c r="G1570" s="449"/>
      <c r="H1570" s="1388"/>
      <c r="I1570" s="1391"/>
      <c r="J1570" s="1391"/>
      <c r="K1570" s="1391"/>
      <c r="L1570" s="1391"/>
      <c r="M1570" s="1391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140">
        <f t="shared" si="87"/>
        <v>0</v>
      </c>
    </row>
    <row r="1571" spans="1:18">
      <c r="A1571" s="1386">
        <v>1627</v>
      </c>
      <c r="B1571" s="449"/>
      <c r="C1571" s="1387"/>
      <c r="D1571" s="449"/>
      <c r="E1571" s="449"/>
      <c r="F1571" s="449" t="s">
        <v>51</v>
      </c>
      <c r="G1571" s="449" t="s">
        <v>93</v>
      </c>
      <c r="H1571" s="1388"/>
      <c r="I1571" s="1391">
        <v>0</v>
      </c>
      <c r="J1571" s="1391">
        <v>0</v>
      </c>
      <c r="K1571" s="1391">
        <v>0</v>
      </c>
      <c r="L1571" s="1391">
        <v>0</v>
      </c>
      <c r="M1571" s="1391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140">
        <f t="shared" si="87"/>
        <v>0</v>
      </c>
    </row>
    <row r="1572" spans="1:18">
      <c r="A1572" s="1386">
        <v>1628</v>
      </c>
      <c r="B1572" s="449"/>
      <c r="C1572" s="1387"/>
      <c r="D1572" s="449"/>
      <c r="E1572" s="449"/>
      <c r="F1572" s="1387" t="s">
        <v>51</v>
      </c>
      <c r="G1572" s="449" t="s">
        <v>11</v>
      </c>
      <c r="H1572" s="1388"/>
      <c r="I1572" s="1391">
        <v>0</v>
      </c>
      <c r="J1572" s="1391">
        <v>0</v>
      </c>
      <c r="K1572" s="1391">
        <v>0</v>
      </c>
      <c r="L1572" s="1391">
        <v>0</v>
      </c>
      <c r="M1572" s="1392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140">
        <f t="shared" si="87"/>
        <v>0</v>
      </c>
    </row>
    <row r="1573" spans="1:18">
      <c r="A1573" s="1386">
        <v>1629</v>
      </c>
      <c r="B1573" s="449"/>
      <c r="C1573" s="1387"/>
      <c r="D1573" s="449"/>
      <c r="E1573" s="449"/>
      <c r="F1573" s="449"/>
      <c r="G1573" s="449"/>
      <c r="H1573" s="1388"/>
      <c r="I1573" s="1391">
        <v>0</v>
      </c>
      <c r="J1573" s="1391">
        <v>0</v>
      </c>
      <c r="K1573" s="1391">
        <v>0</v>
      </c>
      <c r="L1573" s="1391">
        <v>0</v>
      </c>
      <c r="M1573" s="1391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140">
        <f t="shared" si="87"/>
        <v>0</v>
      </c>
    </row>
    <row r="1574" spans="1:18">
      <c r="A1574" s="1386">
        <v>1630</v>
      </c>
      <c r="B1574" s="449"/>
      <c r="C1574" s="1387"/>
      <c r="D1574" s="449"/>
      <c r="E1574" s="449"/>
      <c r="F1574" s="449"/>
      <c r="G1574" s="449"/>
      <c r="H1574" s="1388"/>
      <c r="I1574" s="1391"/>
      <c r="J1574" s="1391"/>
      <c r="K1574" s="1391"/>
      <c r="L1574" s="1391"/>
      <c r="M1574" s="1391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140">
        <f t="shared" si="87"/>
        <v>0</v>
      </c>
    </row>
    <row r="1575" spans="1:18">
      <c r="A1575" s="1386">
        <v>1631</v>
      </c>
      <c r="B1575" s="449"/>
      <c r="C1575" s="1387">
        <v>323</v>
      </c>
      <c r="D1575" s="449" t="s">
        <v>321</v>
      </c>
      <c r="E1575" s="449"/>
      <c r="F1575" s="449"/>
      <c r="G1575" s="449"/>
      <c r="H1575" s="1388"/>
      <c r="I1575" s="1391"/>
      <c r="J1575" s="1391"/>
      <c r="K1575" s="1391"/>
      <c r="L1575" s="1391"/>
      <c r="M1575" s="1391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140">
        <f t="shared" si="87"/>
        <v>0</v>
      </c>
    </row>
    <row r="1576" spans="1:18">
      <c r="A1576" s="1386">
        <v>1632</v>
      </c>
      <c r="B1576" s="449"/>
      <c r="C1576" s="1387"/>
      <c r="D1576" s="449"/>
      <c r="E1576" s="449"/>
      <c r="F1576" s="1387" t="s">
        <v>51</v>
      </c>
      <c r="G1576" s="449" t="s">
        <v>93</v>
      </c>
      <c r="H1576" s="1388"/>
      <c r="I1576" s="1391">
        <v>0</v>
      </c>
      <c r="J1576" s="1391">
        <v>0</v>
      </c>
      <c r="K1576" s="1391">
        <v>0</v>
      </c>
      <c r="L1576" s="1391">
        <v>0</v>
      </c>
      <c r="M1576" s="1392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140">
        <f t="shared" si="87"/>
        <v>0</v>
      </c>
    </row>
    <row r="1577" spans="1:18">
      <c r="A1577" s="1386">
        <v>1633</v>
      </c>
      <c r="B1577" s="449"/>
      <c r="C1577" s="1387"/>
      <c r="D1577" s="449"/>
      <c r="E1577" s="449"/>
      <c r="F1577" s="449" t="s">
        <v>51</v>
      </c>
      <c r="G1577" s="449" t="s">
        <v>11</v>
      </c>
      <c r="H1577" s="1388"/>
      <c r="I1577" s="1391">
        <v>0</v>
      </c>
      <c r="J1577" s="1391">
        <v>0</v>
      </c>
      <c r="K1577" s="1391">
        <v>0</v>
      </c>
      <c r="L1577" s="1391">
        <v>0</v>
      </c>
      <c r="M1577" s="1391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140">
        <f t="shared" si="87"/>
        <v>0</v>
      </c>
    </row>
    <row r="1578" spans="1:18">
      <c r="A1578" s="1386">
        <v>1634</v>
      </c>
      <c r="B1578" s="449"/>
      <c r="C1578" s="1387"/>
      <c r="D1578" s="449"/>
      <c r="E1578" s="449"/>
      <c r="F1578" s="449"/>
      <c r="G1578" s="449"/>
      <c r="H1578" s="1388"/>
      <c r="I1578" s="1394">
        <v>0</v>
      </c>
      <c r="J1578" s="1394">
        <v>0</v>
      </c>
      <c r="K1578" s="1394">
        <v>0</v>
      </c>
      <c r="L1578" s="1391">
        <v>0</v>
      </c>
      <c r="M1578" s="1391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140">
        <f t="shared" si="87"/>
        <v>0</v>
      </c>
    </row>
    <row r="1579" spans="1:18">
      <c r="A1579" s="1386">
        <v>1635</v>
      </c>
      <c r="B1579" s="449"/>
      <c r="C1579" s="1387"/>
      <c r="D1579" s="449"/>
      <c r="E1579" s="449"/>
      <c r="F1579" s="449"/>
      <c r="G1579" s="449"/>
      <c r="H1579" s="1388"/>
      <c r="I1579" s="1391"/>
      <c r="J1579" s="1391"/>
      <c r="K1579" s="1391"/>
      <c r="L1579" s="1391"/>
      <c r="M1579" s="1391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140">
        <f t="shared" si="87"/>
        <v>0</v>
      </c>
    </row>
    <row r="1580" spans="1:18">
      <c r="A1580" s="1386">
        <v>1636</v>
      </c>
      <c r="B1580" s="449"/>
      <c r="C1580" s="1387">
        <v>324</v>
      </c>
      <c r="D1580" s="449" t="s">
        <v>318</v>
      </c>
      <c r="E1580" s="449"/>
      <c r="F1580" s="449"/>
      <c r="G1580" s="449"/>
      <c r="H1580" s="1388"/>
      <c r="I1580" s="1391"/>
      <c r="J1580" s="1391"/>
      <c r="K1580" s="1391"/>
      <c r="L1580" s="1391"/>
      <c r="M1580" s="1391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140">
        <f t="shared" si="87"/>
        <v>0</v>
      </c>
    </row>
    <row r="1581" spans="1:18">
      <c r="A1581" s="1386">
        <v>1637</v>
      </c>
      <c r="B1581" s="449"/>
      <c r="C1581" s="1387"/>
      <c r="D1581" s="449"/>
      <c r="E1581" s="449"/>
      <c r="F1581" s="449" t="s">
        <v>51</v>
      </c>
      <c r="G1581" s="449" t="s">
        <v>93</v>
      </c>
      <c r="H1581" s="1388"/>
      <c r="I1581" s="1391">
        <v>0</v>
      </c>
      <c r="J1581" s="1391">
        <v>0</v>
      </c>
      <c r="K1581" s="1391">
        <v>0</v>
      </c>
      <c r="L1581" s="1391">
        <v>0</v>
      </c>
      <c r="M1581" s="1392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140">
        <f t="shared" si="87"/>
        <v>0</v>
      </c>
    </row>
    <row r="1582" spans="1:18">
      <c r="A1582" s="1386">
        <v>1638</v>
      </c>
      <c r="B1582" s="449"/>
      <c r="C1582" s="1387"/>
      <c r="D1582" s="449"/>
      <c r="E1582" s="449"/>
      <c r="F1582" s="449" t="s">
        <v>51</v>
      </c>
      <c r="G1582" s="449" t="s">
        <v>11</v>
      </c>
      <c r="H1582" s="1388"/>
      <c r="I1582" s="1391">
        <v>0</v>
      </c>
      <c r="J1582" s="1391">
        <v>0</v>
      </c>
      <c r="K1582" s="1391">
        <v>0</v>
      </c>
      <c r="L1582" s="1391">
        <v>0</v>
      </c>
      <c r="M1582" s="1392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140">
        <f t="shared" si="87"/>
        <v>0</v>
      </c>
    </row>
    <row r="1583" spans="1:18">
      <c r="A1583" s="1386">
        <v>1639</v>
      </c>
      <c r="B1583" s="449"/>
      <c r="C1583" s="1387"/>
      <c r="D1583" s="449"/>
      <c r="E1583" s="1395"/>
      <c r="F1583" s="449"/>
      <c r="G1583" s="449"/>
      <c r="H1583" s="1388"/>
      <c r="I1583" s="1391">
        <v>0</v>
      </c>
      <c r="J1583" s="1391">
        <v>0</v>
      </c>
      <c r="K1583" s="1391">
        <v>0</v>
      </c>
      <c r="L1583" s="1391">
        <v>0</v>
      </c>
      <c r="M1583" s="1392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140">
        <f t="shared" si="87"/>
        <v>0</v>
      </c>
    </row>
    <row r="1584" spans="1:18">
      <c r="A1584" s="1386">
        <v>1640</v>
      </c>
      <c r="B1584" s="449"/>
      <c r="C1584" s="1387"/>
      <c r="D1584" s="449"/>
      <c r="E1584" s="449"/>
      <c r="F1584" s="449"/>
      <c r="G1584" s="449"/>
      <c r="H1584" s="1388"/>
      <c r="I1584" s="1391"/>
      <c r="J1584" s="1391"/>
      <c r="K1584" s="1391"/>
      <c r="L1584" s="1391"/>
      <c r="M1584" s="1391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140">
        <f t="shared" si="87"/>
        <v>0</v>
      </c>
    </row>
    <row r="1585" spans="1:18">
      <c r="A1585" s="1386">
        <v>1641</v>
      </c>
      <c r="B1585" s="449"/>
      <c r="C1585" s="1387">
        <v>325</v>
      </c>
      <c r="D1585" s="449" t="s">
        <v>328</v>
      </c>
      <c r="E1585" s="449"/>
      <c r="F1585" s="449"/>
      <c r="G1585" s="449"/>
      <c r="H1585" s="1388"/>
      <c r="I1585" s="1391"/>
      <c r="J1585" s="1391"/>
      <c r="K1585" s="1391"/>
      <c r="L1585" s="1391"/>
      <c r="M1585" s="1391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140">
        <f t="shared" si="87"/>
        <v>0</v>
      </c>
    </row>
    <row r="1586" spans="1:18">
      <c r="A1586" s="1386">
        <v>1642</v>
      </c>
      <c r="B1586" s="449"/>
      <c r="C1586" s="1387"/>
      <c r="D1586" s="449"/>
      <c r="E1586" s="449"/>
      <c r="F1586" s="1387" t="s">
        <v>51</v>
      </c>
      <c r="G1586" s="449" t="s">
        <v>93</v>
      </c>
      <c r="H1586" s="1388"/>
      <c r="I1586" s="1391">
        <v>0</v>
      </c>
      <c r="J1586" s="1391">
        <v>0</v>
      </c>
      <c r="K1586" s="1391">
        <v>0</v>
      </c>
      <c r="L1586" s="1391">
        <v>0</v>
      </c>
      <c r="M1586" s="1392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140">
        <f t="shared" si="87"/>
        <v>0</v>
      </c>
    </row>
    <row r="1587" spans="1:18">
      <c r="A1587" s="1386">
        <v>1643</v>
      </c>
      <c r="B1587" s="449"/>
      <c r="C1587" s="1387"/>
      <c r="D1587" s="449"/>
      <c r="E1587" s="449"/>
      <c r="F1587" s="449" t="s">
        <v>51</v>
      </c>
      <c r="G1587" s="449" t="s">
        <v>11</v>
      </c>
      <c r="H1587" s="1388"/>
      <c r="I1587" s="1391">
        <v>0</v>
      </c>
      <c r="J1587" s="1391">
        <v>0</v>
      </c>
      <c r="K1587" s="1391">
        <v>0</v>
      </c>
      <c r="L1587" s="1391">
        <v>0</v>
      </c>
      <c r="M1587" s="1391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140">
        <f t="shared" si="87"/>
        <v>0</v>
      </c>
    </row>
    <row r="1588" spans="1:18">
      <c r="A1588" s="1386">
        <v>1644</v>
      </c>
      <c r="B1588" s="449"/>
      <c r="C1588" s="1387"/>
      <c r="D1588" s="449"/>
      <c r="E1588" s="449"/>
      <c r="F1588" s="449"/>
      <c r="G1588" s="449"/>
      <c r="H1588" s="1388"/>
      <c r="I1588" s="1391">
        <v>0</v>
      </c>
      <c r="J1588" s="1391">
        <v>0</v>
      </c>
      <c r="K1588" s="1391">
        <v>0</v>
      </c>
      <c r="L1588" s="1391">
        <v>0</v>
      </c>
      <c r="M1588" s="1391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140">
        <f t="shared" si="87"/>
        <v>0</v>
      </c>
    </row>
    <row r="1589" spans="1:18">
      <c r="A1589" s="1386">
        <v>1645</v>
      </c>
      <c r="B1589" s="449"/>
      <c r="C1589" s="1387"/>
      <c r="D1589" s="449"/>
      <c r="E1589" s="449"/>
      <c r="F1589" s="449"/>
      <c r="G1589" s="449"/>
      <c r="H1589" s="1388"/>
      <c r="I1589" s="1391"/>
      <c r="J1589" s="1391"/>
      <c r="K1589" s="1391"/>
      <c r="L1589" s="1391"/>
      <c r="M1589" s="1391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140">
        <f t="shared" si="87"/>
        <v>0</v>
      </c>
    </row>
    <row r="1590" spans="1:18">
      <c r="A1590" s="1386">
        <v>1646</v>
      </c>
      <c r="B1590" s="449"/>
      <c r="C1590" s="1387"/>
      <c r="D1590" s="449"/>
      <c r="E1590" s="449"/>
      <c r="F1590" s="1387"/>
      <c r="G1590" s="449"/>
      <c r="H1590" s="1388"/>
      <c r="I1590" s="1391"/>
      <c r="J1590" s="1391"/>
      <c r="K1590" s="1391"/>
      <c r="L1590" s="1391"/>
      <c r="M1590" s="1392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140">
        <f t="shared" si="87"/>
        <v>0</v>
      </c>
    </row>
    <row r="1591" spans="1:18">
      <c r="A1591" s="1386">
        <v>1647</v>
      </c>
      <c r="B1591" s="449"/>
      <c r="C1591" s="1387" t="s">
        <v>329</v>
      </c>
      <c r="D1591" s="449" t="s">
        <v>330</v>
      </c>
      <c r="E1591" s="449"/>
      <c r="F1591" s="449"/>
      <c r="G1591" s="449"/>
      <c r="H1591" s="1388"/>
      <c r="I1591" s="1391"/>
      <c r="J1591" s="1391"/>
      <c r="K1591" s="1391"/>
      <c r="L1591" s="1391"/>
      <c r="M1591" s="1391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140">
        <f t="shared" si="87"/>
        <v>0</v>
      </c>
    </row>
    <row r="1592" spans="1:18">
      <c r="A1592" s="1386">
        <v>1648</v>
      </c>
      <c r="B1592" s="449"/>
      <c r="C1592" s="1387"/>
      <c r="D1592" s="449"/>
      <c r="E1592" s="449"/>
      <c r="F1592" s="449" t="s">
        <v>51</v>
      </c>
      <c r="G1592" s="449" t="s">
        <v>11</v>
      </c>
      <c r="H1592" s="1388"/>
      <c r="I1592" s="1391">
        <v>0</v>
      </c>
      <c r="J1592" s="1391">
        <v>0</v>
      </c>
      <c r="K1592" s="1391">
        <v>0</v>
      </c>
      <c r="L1592" s="1391">
        <v>0</v>
      </c>
      <c r="M1592" s="1391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140">
        <f t="shared" si="87"/>
        <v>0</v>
      </c>
    </row>
    <row r="1593" spans="1:18">
      <c r="A1593" s="1386">
        <v>1649</v>
      </c>
      <c r="B1593" s="449"/>
      <c r="C1593" s="1387"/>
      <c r="D1593" s="449"/>
      <c r="E1593" s="449"/>
      <c r="F1593" s="449"/>
      <c r="G1593" s="449"/>
      <c r="H1593" s="1388"/>
      <c r="I1593" s="1391">
        <v>0</v>
      </c>
      <c r="J1593" s="1391">
        <v>0</v>
      </c>
      <c r="K1593" s="1391">
        <v>0</v>
      </c>
      <c r="L1593" s="1391">
        <v>0</v>
      </c>
      <c r="M1593" s="1391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140">
        <f t="shared" si="87"/>
        <v>0</v>
      </c>
    </row>
    <row r="1594" spans="1:18">
      <c r="A1594" s="1386">
        <v>1650</v>
      </c>
      <c r="B1594" s="449"/>
      <c r="C1594" s="1387"/>
      <c r="D1594" s="449"/>
      <c r="E1594" s="449"/>
      <c r="F1594" s="1387"/>
      <c r="G1594" s="449"/>
      <c r="H1594" s="1388"/>
      <c r="I1594" s="1391"/>
      <c r="J1594" s="1391"/>
      <c r="K1594" s="1391"/>
      <c r="L1594" s="1391"/>
      <c r="M1594" s="1392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140">
        <f t="shared" si="87"/>
        <v>0</v>
      </c>
    </row>
    <row r="1595" spans="1:18">
      <c r="A1595" s="1386">
        <v>1651</v>
      </c>
      <c r="B1595" s="449"/>
      <c r="C1595" s="1387"/>
      <c r="D1595" s="449"/>
      <c r="E1595" s="449"/>
      <c r="F1595" s="449"/>
      <c r="G1595" s="449"/>
      <c r="H1595" s="1388"/>
      <c r="I1595" s="1391"/>
      <c r="J1595" s="1391"/>
      <c r="K1595" s="1391"/>
      <c r="L1595" s="1391"/>
      <c r="M1595" s="1391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140">
        <f t="shared" si="87"/>
        <v>0</v>
      </c>
    </row>
    <row r="1596" spans="1:18">
      <c r="A1596" s="1386">
        <v>1652</v>
      </c>
      <c r="B1596" s="449"/>
      <c r="C1596" s="1387" t="s">
        <v>3491</v>
      </c>
      <c r="D1596" s="449"/>
      <c r="E1596" s="449"/>
      <c r="F1596" s="449"/>
      <c r="G1596" s="449"/>
      <c r="H1596" s="1388"/>
      <c r="I1596" s="1391">
        <v>0</v>
      </c>
      <c r="J1596" s="1391">
        <v>0</v>
      </c>
      <c r="K1596" s="1391">
        <v>0</v>
      </c>
      <c r="L1596" s="1391">
        <v>0</v>
      </c>
      <c r="M1596" s="1391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140">
        <f t="shared" si="87"/>
        <v>0</v>
      </c>
    </row>
    <row r="1597" spans="1:18">
      <c r="A1597" s="1386">
        <v>1653</v>
      </c>
      <c r="B1597" s="449"/>
      <c r="C1597" s="1387"/>
      <c r="D1597" s="449"/>
      <c r="E1597" s="449"/>
      <c r="F1597" s="449"/>
      <c r="G1597" s="449"/>
      <c r="H1597" s="1388"/>
      <c r="I1597" s="1391"/>
      <c r="J1597" s="1391"/>
      <c r="K1597" s="1391"/>
      <c r="L1597" s="1391"/>
      <c r="M1597" s="1391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140">
        <f t="shared" si="87"/>
        <v>0</v>
      </c>
    </row>
    <row r="1598" spans="1:18">
      <c r="A1598" s="1386">
        <v>1654</v>
      </c>
      <c r="B1598" s="449"/>
      <c r="C1598" s="1387"/>
      <c r="D1598" s="449"/>
      <c r="E1598" s="449"/>
      <c r="F1598" s="1387"/>
      <c r="G1598" s="449"/>
      <c r="H1598" s="1388"/>
      <c r="I1598" s="1391"/>
      <c r="J1598" s="1391"/>
      <c r="K1598" s="1391"/>
      <c r="L1598" s="1391"/>
      <c r="M1598" s="1392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140">
        <f t="shared" si="87"/>
        <v>0</v>
      </c>
    </row>
    <row r="1599" spans="1:18">
      <c r="A1599" s="1386">
        <v>1655</v>
      </c>
      <c r="B1599" s="449"/>
      <c r="C1599" s="1387"/>
      <c r="D1599" s="449"/>
      <c r="E1599" s="449"/>
      <c r="F1599" s="449"/>
      <c r="G1599" s="449"/>
      <c r="H1599" s="1388"/>
      <c r="I1599" s="1391"/>
      <c r="J1599" s="1391"/>
      <c r="K1599" s="1391"/>
      <c r="L1599" s="1391"/>
      <c r="M1599" s="1391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140">
        <f t="shared" si="87"/>
        <v>0</v>
      </c>
    </row>
    <row r="1600" spans="1:18">
      <c r="A1600" s="1386">
        <v>1656</v>
      </c>
      <c r="B1600" s="449"/>
      <c r="C1600" s="1387" t="s">
        <v>3492</v>
      </c>
      <c r="D1600" s="449"/>
      <c r="E1600" s="449"/>
      <c r="F1600" s="449"/>
      <c r="G1600" s="449"/>
      <c r="H1600" s="1388"/>
      <c r="I1600" s="1391"/>
      <c r="J1600" s="1391"/>
      <c r="K1600" s="1391"/>
      <c r="L1600" s="1391"/>
      <c r="M1600" s="1391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140">
        <f t="shared" si="87"/>
        <v>0</v>
      </c>
    </row>
    <row r="1601" spans="1:18">
      <c r="A1601" s="1386">
        <v>1657</v>
      </c>
      <c r="B1601" s="449"/>
      <c r="C1601" s="1387"/>
      <c r="D1601" s="449"/>
      <c r="E1601" s="449" t="s">
        <v>93</v>
      </c>
      <c r="F1601" s="449"/>
      <c r="G1601" s="449"/>
      <c r="H1601" s="1388"/>
      <c r="I1601" s="1391">
        <v>0</v>
      </c>
      <c r="J1601" s="1391">
        <v>0</v>
      </c>
      <c r="K1601" s="1391">
        <v>0</v>
      </c>
      <c r="L1601" s="1391">
        <v>0</v>
      </c>
      <c r="M1601" s="1391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140">
        <f t="shared" si="87"/>
        <v>0</v>
      </c>
    </row>
    <row r="1602" spans="1:18">
      <c r="A1602" s="1386">
        <v>1658</v>
      </c>
      <c r="B1602" s="449"/>
      <c r="C1602" s="1387"/>
      <c r="D1602" s="449"/>
      <c r="E1602" s="449" t="s">
        <v>158</v>
      </c>
      <c r="F1602" s="1387"/>
      <c r="G1602" s="449"/>
      <c r="H1602" s="1388"/>
      <c r="I1602" s="1391">
        <v>0</v>
      </c>
      <c r="J1602" s="1391">
        <v>0</v>
      </c>
      <c r="K1602" s="1391">
        <v>0</v>
      </c>
      <c r="L1602" s="1391">
        <v>0</v>
      </c>
      <c r="M1602" s="1392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140">
        <f t="shared" si="87"/>
        <v>0</v>
      </c>
    </row>
    <row r="1603" spans="1:18">
      <c r="A1603" s="1386">
        <v>1659</v>
      </c>
      <c r="B1603" s="449"/>
      <c r="C1603" s="1387"/>
      <c r="D1603" s="449"/>
      <c r="E1603" s="449" t="s">
        <v>11</v>
      </c>
      <c r="F1603" s="449"/>
      <c r="G1603" s="449"/>
      <c r="H1603" s="1388"/>
      <c r="I1603" s="1391">
        <v>0</v>
      </c>
      <c r="J1603" s="1391">
        <v>0</v>
      </c>
      <c r="K1603" s="1391">
        <v>0</v>
      </c>
      <c r="L1603" s="1391">
        <v>0</v>
      </c>
      <c r="M1603" s="1391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140">
        <f t="shared" si="87"/>
        <v>0</v>
      </c>
    </row>
    <row r="1604" spans="1:18">
      <c r="A1604" s="1386">
        <v>1660</v>
      </c>
      <c r="B1604" s="449"/>
      <c r="C1604" s="1387"/>
      <c r="D1604" s="449"/>
      <c r="E1604" s="449"/>
      <c r="F1604" s="449"/>
      <c r="G1604" s="449"/>
      <c r="H1604" s="1388"/>
      <c r="I1604" s="1394"/>
      <c r="J1604" s="1394"/>
      <c r="K1604" s="1394"/>
      <c r="L1604" s="1391"/>
      <c r="M1604" s="1391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140">
        <f t="shared" si="87"/>
        <v>0</v>
      </c>
    </row>
    <row r="1605" spans="1:18">
      <c r="A1605" s="1386">
        <v>1661</v>
      </c>
      <c r="B1605" s="449"/>
      <c r="C1605" s="1387" t="s">
        <v>331</v>
      </c>
      <c r="D1605" s="449"/>
      <c r="E1605" s="449"/>
      <c r="F1605" s="449"/>
      <c r="G1605" s="449"/>
      <c r="H1605" s="1388"/>
      <c r="I1605" s="1391">
        <v>0</v>
      </c>
      <c r="J1605" s="1391">
        <v>0</v>
      </c>
      <c r="K1605" s="1391">
        <v>0</v>
      </c>
      <c r="L1605" s="1391">
        <v>0</v>
      </c>
      <c r="M1605" s="1391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140">
        <f t="shared" si="87"/>
        <v>0</v>
      </c>
    </row>
    <row r="1606" spans="1:18">
      <c r="A1606" s="1386">
        <v>1662</v>
      </c>
      <c r="B1606" s="449"/>
      <c r="C1606" s="1387"/>
      <c r="D1606" s="449"/>
      <c r="E1606" s="449"/>
      <c r="F1606" s="1387"/>
      <c r="G1606" s="449"/>
      <c r="H1606" s="1388"/>
      <c r="I1606" s="1391"/>
      <c r="J1606" s="1391"/>
      <c r="K1606" s="1391"/>
      <c r="L1606" s="1391"/>
      <c r="M1606" s="1392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140">
        <f t="shared" si="87"/>
        <v>0</v>
      </c>
    </row>
    <row r="1607" spans="1:18">
      <c r="A1607" s="1386">
        <v>1663</v>
      </c>
      <c r="B1607" s="449"/>
      <c r="C1607" s="1387">
        <v>330</v>
      </c>
      <c r="D1607" s="449" t="s">
        <v>318</v>
      </c>
      <c r="E1607" s="449"/>
      <c r="F1607" s="449"/>
      <c r="G1607" s="449"/>
      <c r="H1607" s="1388"/>
      <c r="I1607" s="1391"/>
      <c r="J1607" s="1391"/>
      <c r="K1607" s="1391"/>
      <c r="L1607" s="1391"/>
      <c r="M1607" s="1391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140">
        <f t="shared" si="87"/>
        <v>0</v>
      </c>
    </row>
    <row r="1608" spans="1:18">
      <c r="A1608" s="1386">
        <v>1664</v>
      </c>
      <c r="B1608" s="449"/>
      <c r="C1608" s="1387"/>
      <c r="D1608" s="449"/>
      <c r="E1608" s="449"/>
      <c r="F1608" s="449" t="s">
        <v>51</v>
      </c>
      <c r="G1608" s="449" t="s">
        <v>93</v>
      </c>
      <c r="H1608" s="1388"/>
      <c r="I1608" s="1391">
        <v>0</v>
      </c>
      <c r="J1608" s="1391">
        <v>0</v>
      </c>
      <c r="K1608" s="1391">
        <v>0</v>
      </c>
      <c r="L1608" s="1391">
        <v>0</v>
      </c>
      <c r="M1608" s="1391">
        <v>0</v>
      </c>
      <c r="O1608">
        <f t="shared" si="88"/>
        <v>330</v>
      </c>
      <c r="P1608" t="str">
        <f t="shared" si="89"/>
        <v>DGP</v>
      </c>
      <c r="Q1608" t="str">
        <f>IF(ISERROR(MATCH(O1608&amp;"."&amp;P1608,Q$5:Q1607,0)),O1608&amp;"."&amp;P1608,O1608&amp;"."&amp;P1608&amp;COUNTIFS(O$5:O1607,O1608,P$5:P1607,P1608))</f>
        <v>330.DGP</v>
      </c>
      <c r="R1608" s="1140">
        <f t="shared" ref="R1608:R1671" si="90">M1608</f>
        <v>0</v>
      </c>
    </row>
    <row r="1609" spans="1:18">
      <c r="A1609" s="1386">
        <v>1665</v>
      </c>
      <c r="B1609" s="449"/>
      <c r="C1609" s="1387"/>
      <c r="D1609" s="449"/>
      <c r="E1609" s="449"/>
      <c r="F1609" s="449" t="s">
        <v>51</v>
      </c>
      <c r="G1609" s="449" t="s">
        <v>158</v>
      </c>
      <c r="H1609" s="1388"/>
      <c r="I1609" s="1391">
        <v>0</v>
      </c>
      <c r="J1609" s="1391">
        <v>0</v>
      </c>
      <c r="K1609" s="1391">
        <v>0</v>
      </c>
      <c r="L1609" s="1391">
        <v>0</v>
      </c>
      <c r="M1609" s="1391">
        <v>0</v>
      </c>
      <c r="O1609">
        <f t="shared" si="88"/>
        <v>330</v>
      </c>
      <c r="P1609" t="str">
        <f t="shared" si="89"/>
        <v>DGU</v>
      </c>
      <c r="Q1609" t="str">
        <f>IF(ISERROR(MATCH(O1609&amp;"."&amp;P1609,Q$5:Q1608,0)),O1609&amp;"."&amp;P1609,O1609&amp;"."&amp;P1609&amp;COUNTIFS(O$5:O1608,O1609,P$5:P1608,P1609))</f>
        <v>330.DGU</v>
      </c>
      <c r="R1609" s="1140">
        <f t="shared" si="90"/>
        <v>0</v>
      </c>
    </row>
    <row r="1610" spans="1:18">
      <c r="A1610" s="1386">
        <v>1666</v>
      </c>
      <c r="B1610" s="449"/>
      <c r="C1610" s="1387"/>
      <c r="D1610" s="449"/>
      <c r="E1610" s="449"/>
      <c r="F1610" s="1387" t="s">
        <v>51</v>
      </c>
      <c r="G1610" s="449" t="s">
        <v>2488</v>
      </c>
      <c r="H1610" s="1388"/>
      <c r="I1610" s="1391">
        <v>29762193.084583301</v>
      </c>
      <c r="J1610" s="1391">
        <v>23340347.314118922</v>
      </c>
      <c r="K1610" s="1391">
        <v>6421845.7704643784</v>
      </c>
      <c r="L1610" s="1391">
        <v>1010.6423539845273</v>
      </c>
      <c r="M1610" s="1392">
        <v>6422856.4128183629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140">
        <f t="shared" si="90"/>
        <v>6422856.4128183629</v>
      </c>
    </row>
    <row r="1611" spans="1:18">
      <c r="A1611" s="1386">
        <v>1667</v>
      </c>
      <c r="B1611" s="449"/>
      <c r="C1611" s="1387"/>
      <c r="D1611" s="449"/>
      <c r="E1611" s="449"/>
      <c r="F1611" s="449" t="s">
        <v>51</v>
      </c>
      <c r="G1611" s="449" t="s">
        <v>2489</v>
      </c>
      <c r="H1611" s="1388"/>
      <c r="I1611" s="1391">
        <v>6553227.1699999999</v>
      </c>
      <c r="J1611" s="1391">
        <v>6553227.1699999999</v>
      </c>
      <c r="K1611" s="1391">
        <v>0</v>
      </c>
      <c r="L1611" s="1391">
        <v>0</v>
      </c>
      <c r="M1611" s="1391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140">
        <f t="shared" si="90"/>
        <v>0</v>
      </c>
    </row>
    <row r="1612" spans="1:18">
      <c r="A1612" s="1386">
        <v>1668</v>
      </c>
      <c r="B1612" s="449"/>
      <c r="C1612" s="1387"/>
      <c r="D1612" s="449"/>
      <c r="E1612" s="449"/>
      <c r="F1612" s="449" t="s">
        <v>51</v>
      </c>
      <c r="G1612" s="449" t="s">
        <v>11</v>
      </c>
      <c r="H1612" s="1388"/>
      <c r="I1612" s="1391">
        <v>0</v>
      </c>
      <c r="J1612" s="1391">
        <v>0</v>
      </c>
      <c r="K1612" s="1391">
        <v>0</v>
      </c>
      <c r="L1612" s="1391">
        <v>0</v>
      </c>
      <c r="M1612" s="1391">
        <v>0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1140">
        <f t="shared" si="90"/>
        <v>0</v>
      </c>
    </row>
    <row r="1613" spans="1:18">
      <c r="A1613" s="1386">
        <v>1669</v>
      </c>
      <c r="B1613" s="449"/>
      <c r="C1613" s="1387"/>
      <c r="D1613" s="449"/>
      <c r="E1613" s="449"/>
      <c r="F1613" s="449" t="s">
        <v>51</v>
      </c>
      <c r="G1613" s="449" t="s">
        <v>2489</v>
      </c>
      <c r="H1613" s="1388"/>
      <c r="I1613" s="1394">
        <v>0</v>
      </c>
      <c r="J1613" s="1394">
        <v>0</v>
      </c>
      <c r="K1613" s="1394">
        <v>0</v>
      </c>
      <c r="L1613" s="1391">
        <v>0</v>
      </c>
      <c r="M1613" s="1391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140">
        <f t="shared" si="90"/>
        <v>0</v>
      </c>
    </row>
    <row r="1614" spans="1:18">
      <c r="A1614" s="1386">
        <v>1670</v>
      </c>
      <c r="B1614" s="449"/>
      <c r="C1614" s="1387"/>
      <c r="D1614" s="449"/>
      <c r="E1614" s="1395"/>
      <c r="F1614" s="449"/>
      <c r="G1614" s="449"/>
      <c r="H1614" s="1388" t="s">
        <v>3261</v>
      </c>
      <c r="I1614" s="1394">
        <v>36315420.254583299</v>
      </c>
      <c r="J1614" s="1394">
        <v>29893574.484118924</v>
      </c>
      <c r="K1614" s="1394">
        <v>6421845.7704643784</v>
      </c>
      <c r="L1614" s="1394">
        <v>1010.6423539845273</v>
      </c>
      <c r="M1614" s="1394">
        <v>6422856.4128183629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140">
        <f t="shared" si="90"/>
        <v>6422856.4128183629</v>
      </c>
    </row>
    <row r="1615" spans="1:18">
      <c r="A1615" s="1386">
        <v>1671</v>
      </c>
      <c r="B1615" s="449"/>
      <c r="C1615" s="1396"/>
      <c r="D1615" s="1397"/>
      <c r="E1615" s="1398"/>
      <c r="F1615" s="449"/>
      <c r="G1615" s="1397"/>
      <c r="H1615" s="1399"/>
      <c r="I1615" s="1416"/>
      <c r="J1615" s="1416"/>
      <c r="K1615" s="1416"/>
      <c r="L1615" s="1416"/>
      <c r="M1615" s="1416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140">
        <f t="shared" si="90"/>
        <v>0</v>
      </c>
    </row>
    <row r="1616" spans="1:18">
      <c r="A1616" s="1386">
        <v>1672</v>
      </c>
      <c r="B1616" s="449"/>
      <c r="C1616" s="1387">
        <v>331</v>
      </c>
      <c r="D1616" s="449" t="s">
        <v>319</v>
      </c>
      <c r="E1616" s="449"/>
      <c r="F1616" s="449"/>
      <c r="G1616" s="449"/>
      <c r="H1616" s="1388"/>
      <c r="I1616" s="1391"/>
      <c r="J1616" s="1391"/>
      <c r="K1616" s="1391"/>
      <c r="L1616" s="1391"/>
      <c r="M1616" s="1391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140">
        <f t="shared" si="90"/>
        <v>0</v>
      </c>
    </row>
    <row r="1617" spans="1:18">
      <c r="A1617" s="1386">
        <v>1673</v>
      </c>
      <c r="B1617" s="449"/>
      <c r="C1617" s="1387"/>
      <c r="D1617" s="449"/>
      <c r="E1617" s="449"/>
      <c r="F1617" s="1387" t="s">
        <v>51</v>
      </c>
      <c r="G1617" s="449" t="s">
        <v>93</v>
      </c>
      <c r="H1617" s="1388"/>
      <c r="I1617" s="1391">
        <v>0</v>
      </c>
      <c r="J1617" s="1391">
        <v>0</v>
      </c>
      <c r="K1617" s="1391">
        <v>0</v>
      </c>
      <c r="L1617" s="1391">
        <v>0</v>
      </c>
      <c r="M1617" s="1392">
        <v>0</v>
      </c>
      <c r="O1617">
        <f t="shared" si="88"/>
        <v>331</v>
      </c>
      <c r="P1617" t="str">
        <f t="shared" si="89"/>
        <v>DGP</v>
      </c>
      <c r="Q1617" t="str">
        <f>IF(ISERROR(MATCH(O1617&amp;"."&amp;P1617,Q$5:Q1616,0)),O1617&amp;"."&amp;P1617,O1617&amp;"."&amp;P1617&amp;COUNTIFS(O$5:O1616,O1617,P$5:P1616,P1617))</f>
        <v>331.DGP</v>
      </c>
      <c r="R1617" s="1140">
        <f t="shared" si="90"/>
        <v>0</v>
      </c>
    </row>
    <row r="1618" spans="1:18">
      <c r="A1618" s="1386">
        <v>1674</v>
      </c>
      <c r="B1618" s="449"/>
      <c r="C1618" s="1387"/>
      <c r="D1618" s="449"/>
      <c r="E1618" s="449"/>
      <c r="F1618" s="449" t="s">
        <v>51</v>
      </c>
      <c r="G1618" s="449" t="s">
        <v>158</v>
      </c>
      <c r="H1618" s="1388"/>
      <c r="I1618" s="1391">
        <v>0</v>
      </c>
      <c r="J1618" s="1391">
        <v>0</v>
      </c>
      <c r="K1618" s="1391">
        <v>0</v>
      </c>
      <c r="L1618" s="1391">
        <v>0</v>
      </c>
      <c r="M1618" s="1391">
        <v>0</v>
      </c>
      <c r="O1618">
        <f t="shared" si="88"/>
        <v>331</v>
      </c>
      <c r="P1618" t="str">
        <f t="shared" si="89"/>
        <v>DGU</v>
      </c>
      <c r="Q1618" t="str">
        <f>IF(ISERROR(MATCH(O1618&amp;"."&amp;P1618,Q$5:Q1617,0)),O1618&amp;"."&amp;P1618,O1618&amp;"."&amp;P1618&amp;COUNTIFS(O$5:O1617,O1618,P$5:P1617,P1618))</f>
        <v>331.DGU</v>
      </c>
      <c r="R1618" s="1140">
        <f t="shared" si="90"/>
        <v>0</v>
      </c>
    </row>
    <row r="1619" spans="1:18">
      <c r="A1619" s="1386">
        <v>1675</v>
      </c>
      <c r="B1619" s="449"/>
      <c r="C1619" s="1387"/>
      <c r="D1619" s="449"/>
      <c r="E1619" s="449"/>
      <c r="F1619" s="449" t="s">
        <v>51</v>
      </c>
      <c r="G1619" s="449" t="s">
        <v>2488</v>
      </c>
      <c r="H1619" s="1388"/>
      <c r="I1619" s="1391">
        <v>259235593.96250001</v>
      </c>
      <c r="J1619" s="1391">
        <v>203299830.15938675</v>
      </c>
      <c r="K1619" s="1391">
        <v>55935763.803113237</v>
      </c>
      <c r="L1619" s="1391">
        <v>269061.27964928746</v>
      </c>
      <c r="M1619" s="1391">
        <v>56204825.082762524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140">
        <f t="shared" si="90"/>
        <v>56204825.082762524</v>
      </c>
    </row>
    <row r="1620" spans="1:18">
      <c r="A1620" s="1386">
        <v>1676</v>
      </c>
      <c r="B1620" s="449"/>
      <c r="C1620" s="1387"/>
      <c r="D1620" s="449"/>
      <c r="E1620" s="449"/>
      <c r="F1620" s="449" t="s">
        <v>51</v>
      </c>
      <c r="G1620" s="449" t="s">
        <v>2489</v>
      </c>
      <c r="H1620" s="1388"/>
      <c r="I1620" s="1391">
        <v>17225000.412083302</v>
      </c>
      <c r="J1620" s="1391">
        <v>17225000.412083302</v>
      </c>
      <c r="K1620" s="1391">
        <v>0</v>
      </c>
      <c r="L1620" s="1391">
        <v>0</v>
      </c>
      <c r="M1620" s="1391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140">
        <f t="shared" si="90"/>
        <v>0</v>
      </c>
    </row>
    <row r="1621" spans="1:18">
      <c r="A1621" s="1386">
        <v>1677</v>
      </c>
      <c r="B1621" s="449"/>
      <c r="C1621" s="1387"/>
      <c r="D1621" s="449"/>
      <c r="E1621" s="449"/>
      <c r="F1621" s="1387" t="s">
        <v>51</v>
      </c>
      <c r="G1621" s="449" t="s">
        <v>11</v>
      </c>
      <c r="H1621" s="1388"/>
      <c r="I1621" s="1391">
        <v>0</v>
      </c>
      <c r="J1621" s="1391">
        <v>0</v>
      </c>
      <c r="K1621" s="1391">
        <v>0</v>
      </c>
      <c r="L1621" s="1391">
        <v>0</v>
      </c>
      <c r="M1621" s="1392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1140">
        <f t="shared" si="90"/>
        <v>0</v>
      </c>
    </row>
    <row r="1622" spans="1:18">
      <c r="A1622" s="1386">
        <v>1678</v>
      </c>
      <c r="B1622" s="449"/>
      <c r="C1622" s="1387"/>
      <c r="D1622" s="449"/>
      <c r="E1622" s="449"/>
      <c r="F1622" s="449" t="s">
        <v>51</v>
      </c>
      <c r="G1622" s="449" t="s">
        <v>2489</v>
      </c>
      <c r="H1622" s="1388"/>
      <c r="I1622" s="1391">
        <v>0</v>
      </c>
      <c r="J1622" s="1391">
        <v>0</v>
      </c>
      <c r="K1622" s="1391">
        <v>0</v>
      </c>
      <c r="L1622" s="1391">
        <v>0</v>
      </c>
      <c r="M1622" s="1391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140">
        <f t="shared" si="90"/>
        <v>0</v>
      </c>
    </row>
    <row r="1623" spans="1:18">
      <c r="A1623" s="1386">
        <v>1679</v>
      </c>
      <c r="B1623" s="449"/>
      <c r="C1623" s="1387"/>
      <c r="D1623" s="449"/>
      <c r="E1623" s="449"/>
      <c r="F1623" s="449"/>
      <c r="G1623" s="449"/>
      <c r="H1623" s="1388" t="s">
        <v>3261</v>
      </c>
      <c r="I1623" s="1391">
        <v>276460594.3745833</v>
      </c>
      <c r="J1623" s="1391">
        <v>220524830.57147005</v>
      </c>
      <c r="K1623" s="1391">
        <v>55935763.803113237</v>
      </c>
      <c r="L1623" s="1391">
        <v>269061.27964928746</v>
      </c>
      <c r="M1623" s="1391">
        <v>56204825.082762524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140">
        <f t="shared" si="90"/>
        <v>56204825.082762524</v>
      </c>
    </row>
    <row r="1624" spans="1:18">
      <c r="A1624" s="1386">
        <v>1680</v>
      </c>
      <c r="B1624" s="449"/>
      <c r="C1624" s="1387"/>
      <c r="D1624" s="449"/>
      <c r="E1624" s="449"/>
      <c r="F1624" s="449"/>
      <c r="G1624" s="449"/>
      <c r="H1624" s="1388"/>
      <c r="I1624" s="1391"/>
      <c r="J1624" s="1391"/>
      <c r="K1624" s="1391"/>
      <c r="L1624" s="1391"/>
      <c r="M1624" s="1391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140">
        <f t="shared" si="90"/>
        <v>0</v>
      </c>
    </row>
    <row r="1625" spans="1:18">
      <c r="A1625" s="1386">
        <v>1681</v>
      </c>
      <c r="B1625" s="449"/>
      <c r="C1625" s="1387">
        <v>332</v>
      </c>
      <c r="D1625" s="449" t="s">
        <v>332</v>
      </c>
      <c r="E1625" s="449"/>
      <c r="F1625" s="1387"/>
      <c r="G1625" s="449"/>
      <c r="H1625" s="1388"/>
      <c r="I1625" s="1391"/>
      <c r="J1625" s="1391"/>
      <c r="K1625" s="1391"/>
      <c r="L1625" s="1391"/>
      <c r="M1625" s="1392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140">
        <f t="shared" si="90"/>
        <v>0</v>
      </c>
    </row>
    <row r="1626" spans="1:18">
      <c r="A1626" s="1386">
        <v>1682</v>
      </c>
      <c r="B1626" s="449"/>
      <c r="C1626" s="1387"/>
      <c r="D1626" s="449"/>
      <c r="E1626" s="449"/>
      <c r="F1626" s="449" t="s">
        <v>51</v>
      </c>
      <c r="G1626" s="449" t="s">
        <v>93</v>
      </c>
      <c r="H1626" s="1388"/>
      <c r="I1626" s="1391">
        <v>0</v>
      </c>
      <c r="J1626" s="1391">
        <v>0</v>
      </c>
      <c r="K1626" s="1391">
        <v>0</v>
      </c>
      <c r="L1626" s="1391">
        <v>0</v>
      </c>
      <c r="M1626" s="1391">
        <v>0</v>
      </c>
      <c r="O1626">
        <f t="shared" si="88"/>
        <v>332</v>
      </c>
      <c r="P1626" t="str">
        <f t="shared" si="89"/>
        <v>DGP</v>
      </c>
      <c r="Q1626" t="str">
        <f>IF(ISERROR(MATCH(O1626&amp;"."&amp;P1626,Q$5:Q1625,0)),O1626&amp;"."&amp;P1626,O1626&amp;"."&amp;P1626&amp;COUNTIFS(O$5:O1625,O1626,P$5:P1625,P1626))</f>
        <v>332.DGP</v>
      </c>
      <c r="R1626" s="1140">
        <f t="shared" si="90"/>
        <v>0</v>
      </c>
    </row>
    <row r="1627" spans="1:18">
      <c r="A1627" s="1386">
        <v>1683</v>
      </c>
      <c r="B1627" s="449"/>
      <c r="C1627" s="1387"/>
      <c r="D1627" s="449"/>
      <c r="E1627" s="449"/>
      <c r="F1627" s="449" t="s">
        <v>51</v>
      </c>
      <c r="G1627" s="449" t="s">
        <v>158</v>
      </c>
      <c r="H1627" s="1388"/>
      <c r="I1627" s="1391">
        <v>0</v>
      </c>
      <c r="J1627" s="1391">
        <v>0</v>
      </c>
      <c r="K1627" s="1391">
        <v>0</v>
      </c>
      <c r="L1627" s="1391">
        <v>0</v>
      </c>
      <c r="M1627" s="1391">
        <v>0</v>
      </c>
      <c r="O1627">
        <f t="shared" si="88"/>
        <v>332</v>
      </c>
      <c r="P1627" t="str">
        <f t="shared" si="89"/>
        <v>DGU</v>
      </c>
      <c r="Q1627" t="str">
        <f>IF(ISERROR(MATCH(O1627&amp;"."&amp;P1627,Q$5:Q1626,0)),O1627&amp;"."&amp;P1627,O1627&amp;"."&amp;P1627&amp;COUNTIFS(O$5:O1626,O1627,P$5:P1626,P1627))</f>
        <v>332.DGU</v>
      </c>
      <c r="R1627" s="1140">
        <f t="shared" si="90"/>
        <v>0</v>
      </c>
    </row>
    <row r="1628" spans="1:18">
      <c r="A1628" s="1386">
        <v>1684</v>
      </c>
      <c r="B1628" s="449"/>
      <c r="C1628" s="1387"/>
      <c r="D1628" s="449"/>
      <c r="E1628" s="449"/>
      <c r="F1628" s="449" t="s">
        <v>51</v>
      </c>
      <c r="G1628" s="449" t="s">
        <v>2488</v>
      </c>
      <c r="H1628" s="1388"/>
      <c r="I1628" s="1391">
        <v>408153635.48708302</v>
      </c>
      <c r="J1628" s="1391">
        <v>320085538.81479502</v>
      </c>
      <c r="K1628" s="1391">
        <v>88068096.672288015</v>
      </c>
      <c r="L1628" s="1391">
        <v>-170363365.56590402</v>
      </c>
      <c r="M1628" s="1391">
        <v>-82295268.893616006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140">
        <f t="shared" si="90"/>
        <v>-82295268.893616006</v>
      </c>
    </row>
    <row r="1629" spans="1:18">
      <c r="A1629" s="1386">
        <v>1685</v>
      </c>
      <c r="B1629" s="449"/>
      <c r="C1629" s="1387"/>
      <c r="D1629" s="449"/>
      <c r="E1629" s="449"/>
      <c r="F1629" s="1387" t="s">
        <v>51</v>
      </c>
      <c r="G1629" s="449" t="s">
        <v>2489</v>
      </c>
      <c r="H1629" s="1388"/>
      <c r="I1629" s="1391">
        <v>100754393.150417</v>
      </c>
      <c r="J1629" s="1391">
        <v>100754393.150417</v>
      </c>
      <c r="K1629" s="1391">
        <v>0</v>
      </c>
      <c r="L1629" s="1391">
        <v>0</v>
      </c>
      <c r="M1629" s="1392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140">
        <f t="shared" si="90"/>
        <v>0</v>
      </c>
    </row>
    <row r="1630" spans="1:18">
      <c r="A1630" s="1386">
        <v>1686</v>
      </c>
      <c r="B1630" s="449"/>
      <c r="C1630" s="1387"/>
      <c r="D1630" s="449"/>
      <c r="E1630" s="449"/>
      <c r="F1630" s="449" t="s">
        <v>51</v>
      </c>
      <c r="G1630" s="449" t="s">
        <v>11</v>
      </c>
      <c r="H1630" s="1388"/>
      <c r="I1630" s="1391">
        <v>0</v>
      </c>
      <c r="J1630" s="1391">
        <v>0</v>
      </c>
      <c r="K1630" s="1391">
        <v>0</v>
      </c>
      <c r="L1630" s="1391">
        <v>80540695.980197445</v>
      </c>
      <c r="M1630" s="1391">
        <v>80540695.980197445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1140">
        <f t="shared" si="90"/>
        <v>80540695.980197445</v>
      </c>
    </row>
    <row r="1631" spans="1:18">
      <c r="A1631" s="1386">
        <v>1687</v>
      </c>
      <c r="B1631" s="449"/>
      <c r="C1631" s="1387"/>
      <c r="D1631" s="449"/>
      <c r="E1631" s="449"/>
      <c r="F1631" s="449" t="s">
        <v>51</v>
      </c>
      <c r="G1631" s="449" t="s">
        <v>2489</v>
      </c>
      <c r="H1631" s="1388"/>
      <c r="I1631" s="1391">
        <v>0</v>
      </c>
      <c r="J1631" s="1391">
        <v>0</v>
      </c>
      <c r="K1631" s="1391">
        <v>0</v>
      </c>
      <c r="L1631" s="1391">
        <v>0</v>
      </c>
      <c r="M1631" s="1391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140">
        <f t="shared" si="90"/>
        <v>0</v>
      </c>
    </row>
    <row r="1632" spans="1:18">
      <c r="A1632" s="1386">
        <v>1688</v>
      </c>
      <c r="B1632" s="449"/>
      <c r="C1632" s="1387"/>
      <c r="D1632" s="449"/>
      <c r="E1632" s="449"/>
      <c r="F1632" s="449"/>
      <c r="G1632" s="449"/>
      <c r="H1632" s="1388" t="s">
        <v>3261</v>
      </c>
      <c r="I1632" s="1391">
        <v>508908028.63750005</v>
      </c>
      <c r="J1632" s="1391">
        <v>420839931.96521199</v>
      </c>
      <c r="K1632" s="1391">
        <v>88068096.672288015</v>
      </c>
      <c r="L1632" s="1391">
        <v>-89822669.585706577</v>
      </c>
      <c r="M1632" s="1391">
        <v>-1754572.9134185612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140">
        <f t="shared" si="90"/>
        <v>-1754572.9134185612</v>
      </c>
    </row>
    <row r="1633" spans="1:18">
      <c r="A1633" s="1386">
        <v>1689</v>
      </c>
      <c r="B1633" s="449"/>
      <c r="C1633" s="1387"/>
      <c r="D1633" s="449"/>
      <c r="E1633" s="449"/>
      <c r="F1633" s="1387"/>
      <c r="G1633" s="449"/>
      <c r="H1633" s="1388"/>
      <c r="I1633" s="1391"/>
      <c r="J1633" s="1391"/>
      <c r="K1633" s="1391"/>
      <c r="L1633" s="1391"/>
      <c r="M1633" s="1392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140">
        <f t="shared" si="90"/>
        <v>0</v>
      </c>
    </row>
    <row r="1634" spans="1:18">
      <c r="A1634" s="1386">
        <v>1690</v>
      </c>
      <c r="B1634" s="449"/>
      <c r="C1634" s="1387">
        <v>333</v>
      </c>
      <c r="D1634" s="449" t="s">
        <v>333</v>
      </c>
      <c r="E1634" s="449"/>
      <c r="F1634" s="449"/>
      <c r="G1634" s="449"/>
      <c r="H1634" s="1388"/>
      <c r="I1634" s="1391"/>
      <c r="J1634" s="1391"/>
      <c r="K1634" s="1391"/>
      <c r="L1634" s="1391"/>
      <c r="M1634" s="1391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140">
        <f t="shared" si="90"/>
        <v>0</v>
      </c>
    </row>
    <row r="1635" spans="1:18">
      <c r="A1635" s="1386">
        <v>1691</v>
      </c>
      <c r="B1635" s="449"/>
      <c r="C1635" s="1387"/>
      <c r="D1635" s="449"/>
      <c r="E1635" s="449"/>
      <c r="F1635" s="449" t="s">
        <v>51</v>
      </c>
      <c r="G1635" s="449" t="s">
        <v>93</v>
      </c>
      <c r="H1635" s="1388"/>
      <c r="I1635" s="1391">
        <v>0</v>
      </c>
      <c r="J1635" s="1391">
        <v>0</v>
      </c>
      <c r="K1635" s="1391">
        <v>0</v>
      </c>
      <c r="L1635" s="1391">
        <v>0</v>
      </c>
      <c r="M1635" s="1391">
        <v>0</v>
      </c>
      <c r="O1635">
        <f t="shared" si="88"/>
        <v>333</v>
      </c>
      <c r="P1635" t="str">
        <f t="shared" si="89"/>
        <v>DGP</v>
      </c>
      <c r="Q1635" t="str">
        <f>IF(ISERROR(MATCH(O1635&amp;"."&amp;P1635,Q$5:Q1634,0)),O1635&amp;"."&amp;P1635,O1635&amp;"."&amp;P1635&amp;COUNTIFS(O$5:O1634,O1635,P$5:P1634,P1635))</f>
        <v>333.DGP</v>
      </c>
      <c r="R1635" s="1140">
        <f t="shared" si="90"/>
        <v>0</v>
      </c>
    </row>
    <row r="1636" spans="1:18">
      <c r="A1636" s="1386">
        <v>1692</v>
      </c>
      <c r="B1636" s="449"/>
      <c r="C1636" s="1387"/>
      <c r="D1636" s="449"/>
      <c r="E1636" s="449"/>
      <c r="F1636" s="449" t="s">
        <v>51</v>
      </c>
      <c r="G1636" s="449" t="s">
        <v>158</v>
      </c>
      <c r="H1636" s="1388"/>
      <c r="I1636" s="1391">
        <v>0</v>
      </c>
      <c r="J1636" s="1391">
        <v>0</v>
      </c>
      <c r="K1636" s="1391">
        <v>0</v>
      </c>
      <c r="L1636" s="1391">
        <v>0</v>
      </c>
      <c r="M1636" s="1391">
        <v>0</v>
      </c>
      <c r="O1636">
        <f t="shared" si="88"/>
        <v>333</v>
      </c>
      <c r="P1636" t="str">
        <f t="shared" si="89"/>
        <v>DGU</v>
      </c>
      <c r="Q1636" t="str">
        <f>IF(ISERROR(MATCH(O1636&amp;"."&amp;P1636,Q$5:Q1635,0)),O1636&amp;"."&amp;P1636,O1636&amp;"."&amp;P1636&amp;COUNTIFS(O$5:O1635,O1636,P$5:P1635,P1636))</f>
        <v>333.DGU</v>
      </c>
      <c r="R1636" s="1140">
        <f t="shared" si="90"/>
        <v>0</v>
      </c>
    </row>
    <row r="1637" spans="1:18">
      <c r="A1637" s="1386">
        <v>1693</v>
      </c>
      <c r="B1637" s="449"/>
      <c r="C1637" s="1387"/>
      <c r="D1637" s="449"/>
      <c r="E1637" s="449"/>
      <c r="F1637" s="1387" t="s">
        <v>51</v>
      </c>
      <c r="G1637" s="449" t="s">
        <v>2488</v>
      </c>
      <c r="H1637" s="1388"/>
      <c r="I1637" s="1391">
        <v>89540090.649166703</v>
      </c>
      <c r="J1637" s="1391">
        <v>70219852.695324436</v>
      </c>
      <c r="K1637" s="1391">
        <v>19320237.953842271</v>
      </c>
      <c r="L1637" s="1391">
        <v>417390.50933812186</v>
      </c>
      <c r="M1637" s="1392">
        <v>19737628.463180393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140">
        <f t="shared" si="90"/>
        <v>19737628.463180393</v>
      </c>
    </row>
    <row r="1638" spans="1:18">
      <c r="A1638" s="1386">
        <v>1694</v>
      </c>
      <c r="B1638" s="449"/>
      <c r="C1638" s="1387"/>
      <c r="D1638" s="449"/>
      <c r="E1638" s="449"/>
      <c r="F1638" s="449" t="s">
        <v>51</v>
      </c>
      <c r="G1638" s="449" t="s">
        <v>2489</v>
      </c>
      <c r="H1638" s="1388"/>
      <c r="I1638" s="1391">
        <v>46165942.807499997</v>
      </c>
      <c r="J1638" s="1391">
        <v>46165942.807499997</v>
      </c>
      <c r="K1638" s="1391">
        <v>0</v>
      </c>
      <c r="L1638" s="1391">
        <v>0</v>
      </c>
      <c r="M1638" s="1391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140">
        <f t="shared" si="90"/>
        <v>0</v>
      </c>
    </row>
    <row r="1639" spans="1:18">
      <c r="A1639" s="1386">
        <v>1695</v>
      </c>
      <c r="B1639" s="449"/>
      <c r="C1639" s="1387"/>
      <c r="D1639" s="449"/>
      <c r="E1639" s="449"/>
      <c r="F1639" s="449" t="s">
        <v>51</v>
      </c>
      <c r="G1639" s="449" t="s">
        <v>11</v>
      </c>
      <c r="H1639" s="1388"/>
      <c r="I1639" s="1391">
        <v>0</v>
      </c>
      <c r="J1639" s="1391">
        <v>0</v>
      </c>
      <c r="K1639" s="1391">
        <v>0</v>
      </c>
      <c r="L1639" s="1391">
        <v>0</v>
      </c>
      <c r="M1639" s="1391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1140">
        <f t="shared" si="90"/>
        <v>0</v>
      </c>
    </row>
    <row r="1640" spans="1:18">
      <c r="A1640" s="1386">
        <v>1696</v>
      </c>
      <c r="B1640" s="449"/>
      <c r="C1640" s="1387"/>
      <c r="D1640" s="449"/>
      <c r="E1640" s="449"/>
      <c r="F1640" s="449" t="s">
        <v>51</v>
      </c>
      <c r="G1640" s="449" t="s">
        <v>2489</v>
      </c>
      <c r="H1640" s="1388"/>
      <c r="I1640" s="1391">
        <v>0</v>
      </c>
      <c r="J1640" s="1391">
        <v>0</v>
      </c>
      <c r="K1640" s="1391">
        <v>0</v>
      </c>
      <c r="L1640" s="1391">
        <v>0</v>
      </c>
      <c r="M1640" s="1391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140">
        <f t="shared" si="90"/>
        <v>0</v>
      </c>
    </row>
    <row r="1641" spans="1:18">
      <c r="A1641" s="1386">
        <v>1697</v>
      </c>
      <c r="B1641" s="449"/>
      <c r="C1641" s="1387"/>
      <c r="D1641" s="449"/>
      <c r="E1641" s="449"/>
      <c r="F1641" s="1387"/>
      <c r="G1641" s="449"/>
      <c r="H1641" s="1388" t="s">
        <v>3261</v>
      </c>
      <c r="I1641" s="1391">
        <v>135706033.45666671</v>
      </c>
      <c r="J1641" s="1391">
        <v>116385795.50282443</v>
      </c>
      <c r="K1641" s="1391">
        <v>19320237.953842271</v>
      </c>
      <c r="L1641" s="1391">
        <v>417390.50933812186</v>
      </c>
      <c r="M1641" s="1392">
        <v>19737628.463180393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140">
        <f t="shared" si="90"/>
        <v>19737628.463180393</v>
      </c>
    </row>
    <row r="1642" spans="1:18">
      <c r="A1642" s="1386">
        <v>1698</v>
      </c>
      <c r="B1642" s="449"/>
      <c r="C1642" s="1387"/>
      <c r="D1642" s="449"/>
      <c r="E1642" s="449"/>
      <c r="F1642" s="449"/>
      <c r="G1642" s="449"/>
      <c r="H1642" s="1388"/>
      <c r="I1642" s="1391"/>
      <c r="J1642" s="1391"/>
      <c r="K1642" s="1391"/>
      <c r="L1642" s="1391"/>
      <c r="M1642" s="1391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140">
        <f t="shared" si="90"/>
        <v>0</v>
      </c>
    </row>
    <row r="1643" spans="1:18">
      <c r="A1643" s="1386">
        <v>1699</v>
      </c>
      <c r="B1643" s="449"/>
      <c r="C1643" s="1387">
        <v>334</v>
      </c>
      <c r="D1643" s="449" t="s">
        <v>322</v>
      </c>
      <c r="E1643" s="449"/>
      <c r="F1643" s="449"/>
      <c r="G1643" s="449"/>
      <c r="H1643" s="1388"/>
      <c r="I1643" s="1391"/>
      <c r="J1643" s="1391"/>
      <c r="K1643" s="1391"/>
      <c r="L1643" s="1391"/>
      <c r="M1643" s="1391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140">
        <f t="shared" si="90"/>
        <v>0</v>
      </c>
    </row>
    <row r="1644" spans="1:18">
      <c r="A1644" s="1386">
        <v>1700</v>
      </c>
      <c r="B1644" s="449"/>
      <c r="C1644" s="1387"/>
      <c r="D1644" s="449"/>
      <c r="E1644" s="449"/>
      <c r="F1644" s="449" t="s">
        <v>51</v>
      </c>
      <c r="G1644" s="449" t="s">
        <v>93</v>
      </c>
      <c r="H1644" s="1388"/>
      <c r="I1644" s="1391">
        <v>0</v>
      </c>
      <c r="J1644" s="1391">
        <v>0</v>
      </c>
      <c r="K1644" s="1391">
        <v>0</v>
      </c>
      <c r="L1644" s="1391">
        <v>0</v>
      </c>
      <c r="M1644" s="1391">
        <v>0</v>
      </c>
      <c r="O1644">
        <f t="shared" si="88"/>
        <v>334</v>
      </c>
      <c r="P1644" t="str">
        <f t="shared" si="89"/>
        <v>DGP</v>
      </c>
      <c r="Q1644" t="str">
        <f>IF(ISERROR(MATCH(O1644&amp;"."&amp;P1644,Q$5:Q1643,0)),O1644&amp;"."&amp;P1644,O1644&amp;"."&amp;P1644&amp;COUNTIFS(O$5:O1643,O1644,P$5:P1643,P1644))</f>
        <v>334.DGP</v>
      </c>
      <c r="R1644" s="1140">
        <f t="shared" si="90"/>
        <v>0</v>
      </c>
    </row>
    <row r="1645" spans="1:18">
      <c r="A1645" s="1386">
        <v>1701</v>
      </c>
      <c r="B1645" s="449"/>
      <c r="C1645" s="1387"/>
      <c r="D1645" s="449"/>
      <c r="E1645" s="449"/>
      <c r="F1645" s="1387" t="s">
        <v>51</v>
      </c>
      <c r="G1645" s="449" t="s">
        <v>158</v>
      </c>
      <c r="H1645" s="1388"/>
      <c r="I1645" s="1391">
        <v>0</v>
      </c>
      <c r="J1645" s="1391">
        <v>0</v>
      </c>
      <c r="K1645" s="1391">
        <v>0</v>
      </c>
      <c r="L1645" s="1391">
        <v>0</v>
      </c>
      <c r="M1645" s="1392">
        <v>0</v>
      </c>
      <c r="O1645">
        <f t="shared" si="88"/>
        <v>334</v>
      </c>
      <c r="P1645" t="str">
        <f t="shared" si="89"/>
        <v>DGU</v>
      </c>
      <c r="Q1645" t="str">
        <f>IF(ISERROR(MATCH(O1645&amp;"."&amp;P1645,Q$5:Q1644,0)),O1645&amp;"."&amp;P1645,O1645&amp;"."&amp;P1645&amp;COUNTIFS(O$5:O1644,O1645,P$5:P1644,P1645))</f>
        <v>334.DGU</v>
      </c>
      <c r="R1645" s="1140">
        <f t="shared" si="90"/>
        <v>0</v>
      </c>
    </row>
    <row r="1646" spans="1:18">
      <c r="A1646" s="1386">
        <v>1702</v>
      </c>
      <c r="B1646" s="449"/>
      <c r="C1646" s="1387"/>
      <c r="D1646" s="449"/>
      <c r="E1646" s="449"/>
      <c r="F1646" s="449" t="s">
        <v>51</v>
      </c>
      <c r="G1646" s="449" t="s">
        <v>2488</v>
      </c>
      <c r="H1646" s="1388"/>
      <c r="I1646" s="1391">
        <v>69449200.382083297</v>
      </c>
      <c r="J1646" s="1391">
        <v>54464012.547694951</v>
      </c>
      <c r="K1646" s="1391">
        <v>14985187.834388349</v>
      </c>
      <c r="L1646" s="1391">
        <v>71620.698611643165</v>
      </c>
      <c r="M1646" s="1391">
        <v>15056808.532999992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140">
        <f t="shared" si="90"/>
        <v>15056808.532999992</v>
      </c>
    </row>
    <row r="1647" spans="1:18">
      <c r="A1647" s="1386">
        <v>1703</v>
      </c>
      <c r="B1647" s="449"/>
      <c r="C1647" s="1387"/>
      <c r="D1647" s="449"/>
      <c r="E1647" s="449"/>
      <c r="F1647" s="449" t="s">
        <v>51</v>
      </c>
      <c r="G1647" s="449" t="s">
        <v>2489</v>
      </c>
      <c r="H1647" s="1388"/>
      <c r="I1647" s="1391">
        <v>14682267.1170833</v>
      </c>
      <c r="J1647" s="1391">
        <v>14682267.1170833</v>
      </c>
      <c r="K1647" s="1391">
        <v>0</v>
      </c>
      <c r="L1647" s="1391">
        <v>0</v>
      </c>
      <c r="M1647" s="1391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140">
        <f t="shared" si="90"/>
        <v>0</v>
      </c>
    </row>
    <row r="1648" spans="1:18">
      <c r="A1648" s="1386">
        <v>1704</v>
      </c>
      <c r="B1648" s="449"/>
      <c r="C1648" s="1387"/>
      <c r="D1648" s="449"/>
      <c r="E1648" s="449"/>
      <c r="F1648" s="449" t="s">
        <v>51</v>
      </c>
      <c r="G1648" s="449" t="s">
        <v>11</v>
      </c>
      <c r="H1648" s="1388"/>
      <c r="I1648" s="1391">
        <v>0</v>
      </c>
      <c r="J1648" s="1391">
        <v>0</v>
      </c>
      <c r="K1648" s="1391">
        <v>0</v>
      </c>
      <c r="L1648" s="1391">
        <v>0</v>
      </c>
      <c r="M1648" s="1391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1140">
        <f t="shared" si="90"/>
        <v>0</v>
      </c>
    </row>
    <row r="1649" spans="1:18">
      <c r="A1649" s="1386">
        <v>1705</v>
      </c>
      <c r="B1649" s="449"/>
      <c r="C1649" s="1387"/>
      <c r="D1649" s="449"/>
      <c r="E1649" s="449"/>
      <c r="F1649" s="1387" t="s">
        <v>51</v>
      </c>
      <c r="G1649" s="449" t="s">
        <v>2489</v>
      </c>
      <c r="H1649" s="1388"/>
      <c r="I1649" s="1391">
        <v>0</v>
      </c>
      <c r="J1649" s="1391">
        <v>0</v>
      </c>
      <c r="K1649" s="1391">
        <v>0</v>
      </c>
      <c r="L1649" s="1391">
        <v>0</v>
      </c>
      <c r="M1649" s="1392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140">
        <f t="shared" si="90"/>
        <v>0</v>
      </c>
    </row>
    <row r="1650" spans="1:18">
      <c r="A1650" s="1386">
        <v>1706</v>
      </c>
      <c r="B1650" s="449"/>
      <c r="C1650" s="1387"/>
      <c r="D1650" s="449"/>
      <c r="E1650" s="449"/>
      <c r="F1650" s="449"/>
      <c r="G1650" s="449"/>
      <c r="H1650" s="1388" t="s">
        <v>3261</v>
      </c>
      <c r="I1650" s="1391">
        <v>84131467.499166593</v>
      </c>
      <c r="J1650" s="1391">
        <v>69146279.664778247</v>
      </c>
      <c r="K1650" s="1391">
        <v>14985187.834388349</v>
      </c>
      <c r="L1650" s="1391">
        <v>71620.698611643165</v>
      </c>
      <c r="M1650" s="1391">
        <v>15056808.532999992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140">
        <f t="shared" si="90"/>
        <v>15056808.532999992</v>
      </c>
    </row>
    <row r="1651" spans="1:18">
      <c r="A1651" s="1386">
        <v>1707</v>
      </c>
      <c r="B1651" s="449"/>
      <c r="C1651" s="1387"/>
      <c r="D1651" s="449"/>
      <c r="E1651" s="449"/>
      <c r="F1651" s="449"/>
      <c r="G1651" s="449"/>
      <c r="H1651" s="1388"/>
      <c r="I1651" s="1391"/>
      <c r="J1651" s="1391"/>
      <c r="K1651" s="1391"/>
      <c r="L1651" s="1391"/>
      <c r="M1651" s="1391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140">
        <f t="shared" si="90"/>
        <v>0</v>
      </c>
    </row>
    <row r="1652" spans="1:18">
      <c r="A1652" s="1386">
        <v>1708</v>
      </c>
      <c r="B1652" s="449"/>
      <c r="C1652" s="1387"/>
      <c r="D1652" s="449"/>
      <c r="E1652" s="449"/>
      <c r="F1652" s="449"/>
      <c r="G1652" s="449"/>
      <c r="H1652" s="1388"/>
      <c r="I1652" s="1391"/>
      <c r="J1652" s="1391"/>
      <c r="K1652" s="1391"/>
      <c r="L1652" s="1391"/>
      <c r="M1652" s="1391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140">
        <f t="shared" si="90"/>
        <v>0</v>
      </c>
    </row>
    <row r="1653" spans="1:18">
      <c r="A1653" s="1386">
        <v>1709</v>
      </c>
      <c r="B1653" s="449"/>
      <c r="C1653" s="1387"/>
      <c r="D1653" s="449"/>
      <c r="E1653" s="449"/>
      <c r="F1653" s="449"/>
      <c r="G1653" s="449"/>
      <c r="H1653" s="1388"/>
      <c r="I1653" s="1391"/>
      <c r="J1653" s="1391"/>
      <c r="K1653" s="1391"/>
      <c r="L1653" s="1391"/>
      <c r="M1653" s="1391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140">
        <f t="shared" si="90"/>
        <v>0</v>
      </c>
    </row>
    <row r="1654" spans="1:18">
      <c r="A1654" s="1386">
        <v>1710</v>
      </c>
      <c r="B1654" s="449"/>
      <c r="C1654" s="1387">
        <v>335</v>
      </c>
      <c r="D1654" s="449" t="s">
        <v>328</v>
      </c>
      <c r="E1654" s="449"/>
      <c r="F1654" s="449"/>
      <c r="G1654" s="449"/>
      <c r="H1654" s="1388"/>
      <c r="I1654" s="1394"/>
      <c r="J1654" s="1394"/>
      <c r="K1654" s="1394"/>
      <c r="L1654" s="1391"/>
      <c r="M1654" s="1391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140">
        <f t="shared" si="90"/>
        <v>0</v>
      </c>
    </row>
    <row r="1655" spans="1:18">
      <c r="A1655" s="1386">
        <v>1711</v>
      </c>
      <c r="B1655" s="449"/>
      <c r="C1655" s="1387"/>
      <c r="D1655" s="449"/>
      <c r="E1655" s="449"/>
      <c r="F1655" s="449" t="s">
        <v>51</v>
      </c>
      <c r="G1655" s="449" t="s">
        <v>93</v>
      </c>
      <c r="H1655" s="1388"/>
      <c r="I1655" s="1391">
        <v>0</v>
      </c>
      <c r="J1655" s="1391">
        <v>0</v>
      </c>
      <c r="K1655" s="1391">
        <v>0</v>
      </c>
      <c r="L1655" s="1391">
        <v>0</v>
      </c>
      <c r="M1655" s="1391">
        <v>0</v>
      </c>
      <c r="O1655">
        <f t="shared" si="88"/>
        <v>335</v>
      </c>
      <c r="P1655" t="str">
        <f t="shared" si="89"/>
        <v>DGP</v>
      </c>
      <c r="Q1655" t="str">
        <f>IF(ISERROR(MATCH(O1655&amp;"."&amp;P1655,Q$5:Q1654,0)),O1655&amp;"."&amp;P1655,O1655&amp;"."&amp;P1655&amp;COUNTIFS(O$5:O1654,O1655,P$5:P1654,P1655))</f>
        <v>335.DGP</v>
      </c>
      <c r="R1655" s="1140">
        <f t="shared" si="90"/>
        <v>0</v>
      </c>
    </row>
    <row r="1656" spans="1:18">
      <c r="A1656" s="1386">
        <v>1712</v>
      </c>
      <c r="B1656" s="449"/>
      <c r="C1656" s="1387"/>
      <c r="D1656" s="449"/>
      <c r="E1656" s="1387"/>
      <c r="F1656" s="449" t="s">
        <v>51</v>
      </c>
      <c r="G1656" s="449" t="s">
        <v>158</v>
      </c>
      <c r="H1656" s="1388"/>
      <c r="I1656" s="1391">
        <v>0</v>
      </c>
      <c r="J1656" s="1391">
        <v>0</v>
      </c>
      <c r="K1656" s="1391">
        <v>0</v>
      </c>
      <c r="L1656" s="1391">
        <v>0</v>
      </c>
      <c r="M1656" s="1392">
        <v>0</v>
      </c>
      <c r="O1656">
        <f t="shared" si="88"/>
        <v>335</v>
      </c>
      <c r="P1656" t="str">
        <f t="shared" si="89"/>
        <v>DGU</v>
      </c>
      <c r="Q1656" t="str">
        <f>IF(ISERROR(MATCH(O1656&amp;"."&amp;P1656,Q$5:Q1655,0)),O1656&amp;"."&amp;P1656,O1656&amp;"."&amp;P1656&amp;COUNTIFS(O$5:O1655,O1656,P$5:P1655,P1656))</f>
        <v>335.DGU</v>
      </c>
      <c r="R1656" s="1140">
        <f t="shared" si="90"/>
        <v>0</v>
      </c>
    </row>
    <row r="1657" spans="1:18">
      <c r="A1657" s="1386">
        <v>1713</v>
      </c>
      <c r="B1657" s="449"/>
      <c r="C1657" s="1387"/>
      <c r="D1657" s="449"/>
      <c r="E1657" s="449"/>
      <c r="F1657" s="449" t="s">
        <v>51</v>
      </c>
      <c r="G1657" s="449" t="s">
        <v>2488</v>
      </c>
      <c r="H1657" s="1388"/>
      <c r="I1657" s="1391">
        <v>2217863.53083333</v>
      </c>
      <c r="J1657" s="1391">
        <v>1739310.8417061663</v>
      </c>
      <c r="K1657" s="1391">
        <v>478552.68912716367</v>
      </c>
      <c r="L1657" s="1391">
        <v>16768.376409088494</v>
      </c>
      <c r="M1657" s="1391">
        <v>495321.06553625216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140">
        <f t="shared" si="90"/>
        <v>495321.06553625216</v>
      </c>
    </row>
    <row r="1658" spans="1:18">
      <c r="A1658" s="1386">
        <v>1714</v>
      </c>
      <c r="B1658" s="449"/>
      <c r="C1658" s="1387"/>
      <c r="D1658" s="449"/>
      <c r="E1658" s="449"/>
      <c r="F1658" s="449" t="s">
        <v>51</v>
      </c>
      <c r="G1658" s="449" t="s">
        <v>2489</v>
      </c>
      <c r="H1658" s="1388"/>
      <c r="I1658" s="1391">
        <v>175189.94625000001</v>
      </c>
      <c r="J1658" s="1391">
        <v>175189.94625000001</v>
      </c>
      <c r="K1658" s="1391">
        <v>0</v>
      </c>
      <c r="L1658" s="1391">
        <v>0</v>
      </c>
      <c r="M1658" s="1391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140">
        <f t="shared" si="90"/>
        <v>0</v>
      </c>
    </row>
    <row r="1659" spans="1:18">
      <c r="A1659" s="1386">
        <v>1715</v>
      </c>
      <c r="B1659" s="449"/>
      <c r="C1659" s="1387"/>
      <c r="D1659" s="449"/>
      <c r="E1659" s="449"/>
      <c r="F1659" s="449" t="s">
        <v>51</v>
      </c>
      <c r="G1659" s="449" t="s">
        <v>11</v>
      </c>
      <c r="H1659" s="1388"/>
      <c r="I1659" s="1391">
        <v>0</v>
      </c>
      <c r="J1659" s="1391">
        <v>0</v>
      </c>
      <c r="K1659" s="1391">
        <v>0</v>
      </c>
      <c r="L1659" s="1391">
        <v>0</v>
      </c>
      <c r="M1659" s="1391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1140">
        <f t="shared" si="90"/>
        <v>0</v>
      </c>
    </row>
    <row r="1660" spans="1:18">
      <c r="A1660" s="1386">
        <v>1716</v>
      </c>
      <c r="B1660" s="449"/>
      <c r="C1660" s="1387"/>
      <c r="D1660" s="449"/>
      <c r="E1660" s="449"/>
      <c r="F1660" s="1387" t="s">
        <v>51</v>
      </c>
      <c r="G1660" s="449" t="s">
        <v>2489</v>
      </c>
      <c r="H1660" s="1388"/>
      <c r="I1660" s="1391">
        <v>0</v>
      </c>
      <c r="J1660" s="1391">
        <v>0</v>
      </c>
      <c r="K1660" s="1391">
        <v>0</v>
      </c>
      <c r="L1660" s="1391">
        <v>0</v>
      </c>
      <c r="M1660" s="1392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140">
        <f t="shared" si="90"/>
        <v>0</v>
      </c>
    </row>
    <row r="1661" spans="1:18">
      <c r="A1661" s="1386">
        <v>1717</v>
      </c>
      <c r="B1661" s="449"/>
      <c r="C1661" s="1387"/>
      <c r="D1661" s="449"/>
      <c r="E1661" s="449"/>
      <c r="F1661" s="1387"/>
      <c r="G1661" s="449"/>
      <c r="H1661" s="1388" t="s">
        <v>3261</v>
      </c>
      <c r="I1661" s="1391">
        <v>2393053.47708333</v>
      </c>
      <c r="J1661" s="1391">
        <v>1914500.7879561663</v>
      </c>
      <c r="K1661" s="1391">
        <v>478552.68912716367</v>
      </c>
      <c r="L1661" s="1391">
        <v>16768.376409088494</v>
      </c>
      <c r="M1661" s="1392">
        <v>495321.06553625216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140">
        <f t="shared" si="90"/>
        <v>495321.06553625216</v>
      </c>
    </row>
    <row r="1662" spans="1:18">
      <c r="A1662" s="1386">
        <v>1718</v>
      </c>
      <c r="B1662" s="449"/>
      <c r="C1662" s="1387"/>
      <c r="D1662" s="449"/>
      <c r="E1662" s="449"/>
      <c r="F1662" s="1387"/>
      <c r="G1662" s="449"/>
      <c r="H1662" s="1388"/>
      <c r="I1662" s="1391"/>
      <c r="J1662" s="1391"/>
      <c r="K1662" s="1391"/>
      <c r="L1662" s="1391"/>
      <c r="M1662" s="1392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140">
        <f t="shared" si="90"/>
        <v>0</v>
      </c>
    </row>
    <row r="1663" spans="1:18">
      <c r="A1663" s="1386">
        <v>1719</v>
      </c>
      <c r="B1663" s="449"/>
      <c r="C1663" s="1387">
        <v>336</v>
      </c>
      <c r="D1663" s="449" t="s">
        <v>334</v>
      </c>
      <c r="E1663" s="449"/>
      <c r="F1663" s="1387"/>
      <c r="G1663" s="449"/>
      <c r="H1663" s="1388"/>
      <c r="I1663" s="1391"/>
      <c r="J1663" s="1391"/>
      <c r="K1663" s="1391"/>
      <c r="L1663" s="1391"/>
      <c r="M1663" s="1392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140">
        <f t="shared" si="90"/>
        <v>0</v>
      </c>
    </row>
    <row r="1664" spans="1:18">
      <c r="A1664" s="1386">
        <v>1720</v>
      </c>
      <c r="B1664" s="449"/>
      <c r="C1664" s="1387"/>
      <c r="D1664" s="449"/>
      <c r="E1664" s="449"/>
      <c r="F1664" s="1387" t="s">
        <v>51</v>
      </c>
      <c r="G1664" s="449" t="s">
        <v>93</v>
      </c>
      <c r="H1664" s="1388"/>
      <c r="I1664" s="1391">
        <v>0</v>
      </c>
      <c r="J1664" s="1391">
        <v>0</v>
      </c>
      <c r="K1664" s="1391">
        <v>0</v>
      </c>
      <c r="L1664" s="1391">
        <v>0</v>
      </c>
      <c r="M1664" s="1392">
        <v>0</v>
      </c>
      <c r="O1664">
        <f t="shared" si="88"/>
        <v>336</v>
      </c>
      <c r="P1664" t="str">
        <f t="shared" si="89"/>
        <v>DGP</v>
      </c>
      <c r="Q1664" t="str">
        <f>IF(ISERROR(MATCH(O1664&amp;"."&amp;P1664,Q$5:Q1663,0)),O1664&amp;"."&amp;P1664,O1664&amp;"."&amp;P1664&amp;COUNTIFS(O$5:O1663,O1664,P$5:P1663,P1664))</f>
        <v>336.DGP</v>
      </c>
      <c r="R1664" s="1140">
        <f t="shared" si="90"/>
        <v>0</v>
      </c>
    </row>
    <row r="1665" spans="1:18">
      <c r="A1665" s="1386">
        <v>1721</v>
      </c>
      <c r="B1665" s="449"/>
      <c r="C1665" s="1387"/>
      <c r="D1665" s="449"/>
      <c r="E1665" s="449"/>
      <c r="F1665" s="449" t="s">
        <v>51</v>
      </c>
      <c r="G1665" s="449" t="s">
        <v>158</v>
      </c>
      <c r="H1665" s="1388"/>
      <c r="I1665" s="1391">
        <v>0</v>
      </c>
      <c r="J1665" s="1391">
        <v>0</v>
      </c>
      <c r="K1665" s="1391">
        <v>0</v>
      </c>
      <c r="L1665" s="1391">
        <v>0</v>
      </c>
      <c r="M1665" s="1391">
        <v>0</v>
      </c>
      <c r="O1665">
        <f t="shared" si="88"/>
        <v>336</v>
      </c>
      <c r="P1665" t="str">
        <f t="shared" si="89"/>
        <v>DGU</v>
      </c>
      <c r="Q1665" t="str">
        <f>IF(ISERROR(MATCH(O1665&amp;"."&amp;P1665,Q$5:Q1664,0)),O1665&amp;"."&amp;P1665,O1665&amp;"."&amp;P1665&amp;COUNTIFS(O$5:O1664,O1665,P$5:P1664,P1665))</f>
        <v>336.DGU</v>
      </c>
      <c r="R1665" s="1140">
        <f t="shared" si="90"/>
        <v>0</v>
      </c>
    </row>
    <row r="1666" spans="1:18">
      <c r="A1666" s="1386">
        <v>1722</v>
      </c>
      <c r="B1666" s="449"/>
      <c r="C1666" s="1387"/>
      <c r="D1666" s="449"/>
      <c r="E1666" s="449"/>
      <c r="F1666" s="449" t="s">
        <v>51</v>
      </c>
      <c r="G1666" s="449" t="s">
        <v>2488</v>
      </c>
      <c r="H1666" s="1388"/>
      <c r="I1666" s="1391">
        <v>21932266.723333299</v>
      </c>
      <c r="J1666" s="1391">
        <v>17199899.256538924</v>
      </c>
      <c r="K1666" s="1391">
        <v>4732367.4667943763</v>
      </c>
      <c r="L1666" s="1391">
        <v>66752.538420945406</v>
      </c>
      <c r="M1666" s="1391">
        <v>4799120.0052153217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140">
        <f t="shared" si="90"/>
        <v>4799120.0052153217</v>
      </c>
    </row>
    <row r="1667" spans="1:18">
      <c r="A1667" s="1386">
        <v>1723</v>
      </c>
      <c r="B1667" s="449"/>
      <c r="C1667" s="1387"/>
      <c r="D1667" s="449"/>
      <c r="E1667" s="449"/>
      <c r="F1667" s="449" t="s">
        <v>51</v>
      </c>
      <c r="G1667" s="449" t="s">
        <v>2489</v>
      </c>
      <c r="H1667" s="1388"/>
      <c r="I1667" s="1391">
        <v>2501475.0995833301</v>
      </c>
      <c r="J1667" s="1391">
        <v>2501475.0995833301</v>
      </c>
      <c r="K1667" s="1391">
        <v>0</v>
      </c>
      <c r="L1667" s="1391">
        <v>0</v>
      </c>
      <c r="M1667" s="1391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140">
        <f t="shared" si="90"/>
        <v>0</v>
      </c>
    </row>
    <row r="1668" spans="1:18">
      <c r="A1668" s="1386">
        <v>1724</v>
      </c>
      <c r="B1668" s="449"/>
      <c r="C1668" s="1387"/>
      <c r="D1668" s="449"/>
      <c r="E1668" s="449"/>
      <c r="F1668" s="1387" t="s">
        <v>51</v>
      </c>
      <c r="G1668" s="449" t="s">
        <v>11</v>
      </c>
      <c r="H1668" s="1388"/>
      <c r="I1668" s="1391">
        <v>0</v>
      </c>
      <c r="J1668" s="1391">
        <v>0</v>
      </c>
      <c r="K1668" s="1391">
        <v>0</v>
      </c>
      <c r="L1668" s="1391">
        <v>0</v>
      </c>
      <c r="M1668" s="1392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1140">
        <f t="shared" si="90"/>
        <v>0</v>
      </c>
    </row>
    <row r="1669" spans="1:18">
      <c r="A1669" s="1386">
        <v>1725</v>
      </c>
      <c r="B1669" s="449"/>
      <c r="C1669" s="1387"/>
      <c r="D1669" s="449"/>
      <c r="E1669" s="449"/>
      <c r="F1669" s="1387" t="s">
        <v>51</v>
      </c>
      <c r="G1669" s="449" t="s">
        <v>2489</v>
      </c>
      <c r="H1669" s="1388"/>
      <c r="I1669" s="1391">
        <v>0</v>
      </c>
      <c r="J1669" s="1391">
        <v>0</v>
      </c>
      <c r="K1669" s="1391">
        <v>0</v>
      </c>
      <c r="L1669" s="1391">
        <v>0</v>
      </c>
      <c r="M1669" s="1392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140">
        <f t="shared" si="90"/>
        <v>0</v>
      </c>
    </row>
    <row r="1670" spans="1:18">
      <c r="A1670" s="1386">
        <v>1726</v>
      </c>
      <c r="B1670" s="449"/>
      <c r="C1670" s="1387"/>
      <c r="D1670" s="449"/>
      <c r="E1670" s="449"/>
      <c r="F1670" s="1387"/>
      <c r="G1670" s="449"/>
      <c r="H1670" s="1388" t="s">
        <v>3261</v>
      </c>
      <c r="I1670" s="1391">
        <v>24433741.822916631</v>
      </c>
      <c r="J1670" s="1391">
        <v>19701374.356122255</v>
      </c>
      <c r="K1670" s="1391">
        <v>4732367.4667943763</v>
      </c>
      <c r="L1670" s="1391">
        <v>66752.538420945406</v>
      </c>
      <c r="M1670" s="1392">
        <v>4799120.0052153217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140">
        <f t="shared" si="90"/>
        <v>4799120.0052153217</v>
      </c>
    </row>
    <row r="1671" spans="1:18">
      <c r="A1671" s="1386">
        <v>1727</v>
      </c>
      <c r="B1671" s="449"/>
      <c r="C1671" s="1387"/>
      <c r="D1671" s="449"/>
      <c r="E1671" s="449"/>
      <c r="F1671" s="1387"/>
      <c r="G1671" s="449"/>
      <c r="H1671" s="1388"/>
      <c r="I1671" s="1391"/>
      <c r="J1671" s="1391"/>
      <c r="K1671" s="1391"/>
      <c r="L1671" s="1391"/>
      <c r="M1671" s="1392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140">
        <f t="shared" si="90"/>
        <v>0</v>
      </c>
    </row>
    <row r="1672" spans="1:18">
      <c r="A1672" s="1386">
        <v>1728</v>
      </c>
      <c r="B1672" s="449"/>
      <c r="C1672" s="1387">
        <v>337</v>
      </c>
      <c r="D1672" s="449" t="s">
        <v>335</v>
      </c>
      <c r="E1672" s="449"/>
      <c r="F1672" s="1387"/>
      <c r="G1672" s="449"/>
      <c r="H1672" s="1388"/>
      <c r="I1672" s="1391"/>
      <c r="J1672" s="1391"/>
      <c r="K1672" s="1391"/>
      <c r="L1672" s="1391"/>
      <c r="M1672" s="1392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140">
        <f t="shared" ref="R1672:R1735" si="93">M1672</f>
        <v>0</v>
      </c>
    </row>
    <row r="1673" spans="1:18">
      <c r="A1673" s="1386">
        <v>1729</v>
      </c>
      <c r="B1673" s="449"/>
      <c r="C1673" s="1387"/>
      <c r="D1673" s="449"/>
      <c r="E1673" s="449"/>
      <c r="F1673" s="1387" t="s">
        <v>51</v>
      </c>
      <c r="G1673" s="449" t="s">
        <v>1</v>
      </c>
      <c r="H1673" s="1388"/>
      <c r="I1673" s="1391">
        <v>0</v>
      </c>
      <c r="J1673" s="1391">
        <v>0</v>
      </c>
      <c r="K1673" s="1391">
        <v>0</v>
      </c>
      <c r="L1673" s="1391">
        <v>0</v>
      </c>
      <c r="M1673" s="1392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140">
        <f t="shared" si="93"/>
        <v>0</v>
      </c>
    </row>
    <row r="1674" spans="1:18">
      <c r="A1674" s="1386">
        <v>1730</v>
      </c>
      <c r="B1674" s="449"/>
      <c r="C1674" s="1387"/>
      <c r="D1674" s="449"/>
      <c r="E1674" s="449"/>
      <c r="F1674" s="1387"/>
      <c r="G1674" s="449"/>
      <c r="H1674" s="1388"/>
      <c r="I1674" s="1391">
        <v>0</v>
      </c>
      <c r="J1674" s="1391">
        <v>0</v>
      </c>
      <c r="K1674" s="1391">
        <v>0</v>
      </c>
      <c r="L1674" s="1391">
        <v>0</v>
      </c>
      <c r="M1674" s="1392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140">
        <f t="shared" si="93"/>
        <v>0</v>
      </c>
    </row>
    <row r="1675" spans="1:18">
      <c r="A1675" s="1386">
        <v>1731</v>
      </c>
      <c r="B1675" s="449"/>
      <c r="C1675" s="1387"/>
      <c r="D1675" s="449"/>
      <c r="E1675" s="449"/>
      <c r="F1675" s="449"/>
      <c r="G1675" s="449"/>
      <c r="H1675" s="1388"/>
      <c r="I1675" s="1391"/>
      <c r="J1675" s="1391"/>
      <c r="K1675" s="1391"/>
      <c r="L1675" s="1391"/>
      <c r="M1675" s="1391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140">
        <f t="shared" si="93"/>
        <v>0</v>
      </c>
    </row>
    <row r="1676" spans="1:18">
      <c r="A1676" s="1386">
        <v>1732</v>
      </c>
      <c r="B1676" s="449"/>
      <c r="C1676" s="1387" t="s">
        <v>336</v>
      </c>
      <c r="D1676" s="449" t="s">
        <v>337</v>
      </c>
      <c r="E1676" s="449"/>
      <c r="F1676" s="449"/>
      <c r="G1676" s="449"/>
      <c r="H1676" s="1388"/>
      <c r="I1676" s="1391"/>
      <c r="J1676" s="1391"/>
      <c r="K1676" s="1391"/>
      <c r="L1676" s="1391"/>
      <c r="M1676" s="1391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140">
        <f t="shared" si="93"/>
        <v>0</v>
      </c>
    </row>
    <row r="1677" spans="1:18">
      <c r="A1677" s="1386">
        <v>1733</v>
      </c>
      <c r="B1677" s="449"/>
      <c r="C1677" s="1387"/>
      <c r="D1677" s="449"/>
      <c r="E1677" s="449"/>
      <c r="F1677" s="449" t="s">
        <v>51</v>
      </c>
      <c r="G1677" s="449" t="s">
        <v>1</v>
      </c>
      <c r="H1677" s="1388"/>
      <c r="I1677" s="1391">
        <v>0</v>
      </c>
      <c r="J1677" s="1391">
        <v>0</v>
      </c>
      <c r="K1677" s="1391">
        <v>0</v>
      </c>
      <c r="L1677" s="1391">
        <v>0</v>
      </c>
      <c r="M1677" s="1391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140">
        <f t="shared" si="93"/>
        <v>0</v>
      </c>
    </row>
    <row r="1678" spans="1:18">
      <c r="A1678" s="1386">
        <v>1734</v>
      </c>
      <c r="B1678" s="449"/>
      <c r="C1678" s="1387"/>
      <c r="D1678" s="449"/>
      <c r="E1678" s="449"/>
      <c r="F1678" s="1387" t="s">
        <v>51</v>
      </c>
      <c r="G1678" s="449" t="s">
        <v>158</v>
      </c>
      <c r="H1678" s="1388"/>
      <c r="I1678" s="1391">
        <v>0</v>
      </c>
      <c r="J1678" s="1391">
        <v>0</v>
      </c>
      <c r="K1678" s="1391">
        <v>0</v>
      </c>
      <c r="L1678" s="1391">
        <v>0</v>
      </c>
      <c r="M1678" s="1392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140">
        <f t="shared" si="93"/>
        <v>0</v>
      </c>
    </row>
    <row r="1679" spans="1:18">
      <c r="A1679" s="1386">
        <v>1735</v>
      </c>
      <c r="B1679" s="449"/>
      <c r="C1679" s="1387"/>
      <c r="D1679" s="449"/>
      <c r="E1679" s="449"/>
      <c r="F1679" s="1387" t="s">
        <v>51</v>
      </c>
      <c r="G1679" s="449" t="s">
        <v>2488</v>
      </c>
      <c r="H1679" s="1388"/>
      <c r="I1679" s="1391">
        <v>0</v>
      </c>
      <c r="J1679" s="1391">
        <v>0</v>
      </c>
      <c r="K1679" s="1391">
        <v>0</v>
      </c>
      <c r="L1679" s="1391">
        <v>0</v>
      </c>
      <c r="M1679" s="1392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140">
        <f t="shared" si="93"/>
        <v>0</v>
      </c>
    </row>
    <row r="1680" spans="1:18">
      <c r="A1680" s="1386">
        <v>1736</v>
      </c>
      <c r="B1680" s="449"/>
      <c r="C1680" s="1387"/>
      <c r="D1680" s="449"/>
      <c r="E1680" s="449"/>
      <c r="F1680" s="1387" t="s">
        <v>51</v>
      </c>
      <c r="G1680" s="449" t="s">
        <v>2489</v>
      </c>
      <c r="H1680" s="1388"/>
      <c r="I1680" s="1391">
        <v>0</v>
      </c>
      <c r="J1680" s="1391">
        <v>0</v>
      </c>
      <c r="K1680" s="1391">
        <v>0</v>
      </c>
      <c r="L1680" s="1391">
        <v>0</v>
      </c>
      <c r="M1680" s="1392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140">
        <f t="shared" si="93"/>
        <v>0</v>
      </c>
    </row>
    <row r="1681" spans="1:18">
      <c r="A1681" s="1386">
        <v>1737</v>
      </c>
      <c r="B1681" s="449"/>
      <c r="C1681" s="1387"/>
      <c r="D1681" s="449"/>
      <c r="E1681" s="449"/>
      <c r="F1681" s="1387" t="s">
        <v>51</v>
      </c>
      <c r="G1681" s="449" t="s">
        <v>11</v>
      </c>
      <c r="H1681" s="1388"/>
      <c r="I1681" s="1391">
        <v>0</v>
      </c>
      <c r="J1681" s="1391">
        <v>0</v>
      </c>
      <c r="K1681" s="1391">
        <v>0</v>
      </c>
      <c r="L1681" s="1391">
        <v>0</v>
      </c>
      <c r="M1681" s="1392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1140">
        <f t="shared" si="93"/>
        <v>0</v>
      </c>
    </row>
    <row r="1682" spans="1:18">
      <c r="A1682" s="1386">
        <v>1738</v>
      </c>
      <c r="B1682" s="449"/>
      <c r="C1682" s="1387"/>
      <c r="D1682" s="449"/>
      <c r="E1682" s="449"/>
      <c r="F1682" s="1387" t="s">
        <v>51</v>
      </c>
      <c r="G1682" s="449" t="s">
        <v>2489</v>
      </c>
      <c r="H1682" s="1388"/>
      <c r="I1682" s="1391">
        <v>0</v>
      </c>
      <c r="J1682" s="1391">
        <v>0</v>
      </c>
      <c r="K1682" s="1391">
        <v>0</v>
      </c>
      <c r="L1682" s="1391">
        <v>0</v>
      </c>
      <c r="M1682" s="1392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140">
        <f t="shared" si="93"/>
        <v>0</v>
      </c>
    </row>
    <row r="1683" spans="1:18">
      <c r="A1683" s="1386">
        <v>1739</v>
      </c>
      <c r="B1683" s="449"/>
      <c r="C1683" s="1387"/>
      <c r="D1683" s="449"/>
      <c r="E1683" s="449"/>
      <c r="F1683" s="1387"/>
      <c r="G1683" s="449"/>
      <c r="H1683" s="1388"/>
      <c r="I1683" s="1391">
        <v>0</v>
      </c>
      <c r="J1683" s="1391">
        <v>0</v>
      </c>
      <c r="K1683" s="1391">
        <v>0</v>
      </c>
      <c r="L1683" s="1391">
        <v>0</v>
      </c>
      <c r="M1683" s="1392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140">
        <f t="shared" si="93"/>
        <v>0</v>
      </c>
    </row>
    <row r="1684" spans="1:18">
      <c r="A1684" s="1386">
        <v>1740</v>
      </c>
      <c r="B1684" s="449"/>
      <c r="C1684" s="1387"/>
      <c r="D1684" s="449"/>
      <c r="E1684" s="449"/>
      <c r="F1684" s="1387"/>
      <c r="G1684" s="449"/>
      <c r="H1684" s="1388"/>
      <c r="I1684" s="1391"/>
      <c r="J1684" s="1391"/>
      <c r="K1684" s="1391"/>
      <c r="L1684" s="1391"/>
      <c r="M1684" s="1392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140">
        <f t="shared" si="93"/>
        <v>0</v>
      </c>
    </row>
    <row r="1685" spans="1:18">
      <c r="A1685" s="1386">
        <v>1741</v>
      </c>
      <c r="B1685" s="449"/>
      <c r="C1685" s="1387" t="s">
        <v>338</v>
      </c>
      <c r="D1685" s="449"/>
      <c r="E1685" s="449"/>
      <c r="F1685" s="1387"/>
      <c r="G1685" s="449"/>
      <c r="H1685" s="1388" t="s">
        <v>3261</v>
      </c>
      <c r="I1685" s="1391">
        <v>1068348339.5225</v>
      </c>
      <c r="J1685" s="1391">
        <v>878406287.33248198</v>
      </c>
      <c r="K1685" s="1391">
        <v>189942052.19001782</v>
      </c>
      <c r="L1685" s="1391">
        <v>-88980065.540923506</v>
      </c>
      <c r="M1685" s="1392">
        <v>100961986.64909427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140">
        <f t="shared" si="93"/>
        <v>100961986.64909427</v>
      </c>
    </row>
    <row r="1686" spans="1:18">
      <c r="A1686" s="1386">
        <v>1742</v>
      </c>
      <c r="B1686" s="449"/>
      <c r="C1686" s="1387"/>
      <c r="D1686" s="449"/>
      <c r="E1686" s="449"/>
      <c r="F1686" s="1387"/>
      <c r="G1686" s="449"/>
      <c r="H1686" s="1388"/>
      <c r="I1686" s="1391"/>
      <c r="J1686" s="1391"/>
      <c r="K1686" s="1391"/>
      <c r="L1686" s="1391"/>
      <c r="M1686" s="1392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140">
        <f t="shared" si="93"/>
        <v>0</v>
      </c>
    </row>
    <row r="1687" spans="1:18">
      <c r="A1687" s="1386">
        <v>1743</v>
      </c>
      <c r="B1687" s="449"/>
      <c r="C1687" s="1387" t="s">
        <v>339</v>
      </c>
      <c r="D1687" s="449"/>
      <c r="E1687" s="449"/>
      <c r="F1687" s="449"/>
      <c r="G1687" s="449"/>
      <c r="H1687" s="1388"/>
      <c r="I1687" s="1391"/>
      <c r="J1687" s="1391"/>
      <c r="K1687" s="1391"/>
      <c r="L1687" s="1391"/>
      <c r="M1687" s="1391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140">
        <f t="shared" si="93"/>
        <v>0</v>
      </c>
    </row>
    <row r="1688" spans="1:18">
      <c r="A1688" s="1386">
        <v>1744</v>
      </c>
      <c r="B1688" s="449"/>
      <c r="C1688" s="1387"/>
      <c r="D1688" s="449"/>
      <c r="E1688" s="449" t="s">
        <v>1</v>
      </c>
      <c r="F1688" s="449"/>
      <c r="G1688" s="449"/>
      <c r="H1688" s="1388"/>
      <c r="I1688" s="1394">
        <v>0</v>
      </c>
      <c r="J1688" s="1394">
        <v>0</v>
      </c>
      <c r="K1688" s="1394">
        <v>0</v>
      </c>
      <c r="L1688" s="1391">
        <v>0</v>
      </c>
      <c r="M1688" s="1391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140">
        <f t="shared" si="93"/>
        <v>0</v>
      </c>
    </row>
    <row r="1689" spans="1:18">
      <c r="A1689" s="1386">
        <v>1745</v>
      </c>
      <c r="B1689" s="449"/>
      <c r="C1689" s="1387"/>
      <c r="D1689" s="449"/>
      <c r="E1689" s="449" t="s">
        <v>11</v>
      </c>
      <c r="F1689" s="449"/>
      <c r="G1689" s="449"/>
      <c r="H1689" s="1388"/>
      <c r="I1689" s="1391">
        <v>0</v>
      </c>
      <c r="J1689" s="1391">
        <v>0</v>
      </c>
      <c r="K1689" s="1391">
        <v>0</v>
      </c>
      <c r="L1689" s="1391">
        <v>80540695.980197445</v>
      </c>
      <c r="M1689" s="1391">
        <v>80540695.980197445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140">
        <f t="shared" si="93"/>
        <v>80540695.980197445</v>
      </c>
    </row>
    <row r="1690" spans="1:18">
      <c r="A1690" s="1386">
        <v>1746</v>
      </c>
      <c r="B1690" s="449"/>
      <c r="C1690" s="1387"/>
      <c r="D1690" s="449"/>
      <c r="E1690" s="449" t="s">
        <v>2488</v>
      </c>
      <c r="F1690" s="1387"/>
      <c r="G1690" s="449"/>
      <c r="H1690" s="1388"/>
      <c r="I1690" s="1391">
        <v>880290843.81958294</v>
      </c>
      <c r="J1690" s="1391">
        <v>690348791.62956512</v>
      </c>
      <c r="K1690" s="1391">
        <v>189942052.19001782</v>
      </c>
      <c r="L1690" s="1391">
        <v>-169520761.52112097</v>
      </c>
      <c r="M1690" s="1392">
        <v>20421290.668896843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140">
        <f t="shared" si="93"/>
        <v>20421290.668896843</v>
      </c>
    </row>
    <row r="1691" spans="1:18">
      <c r="A1691" s="1386">
        <v>1747</v>
      </c>
      <c r="B1691" s="449"/>
      <c r="C1691" s="1387"/>
      <c r="D1691" s="449"/>
      <c r="E1691" s="449" t="s">
        <v>2489</v>
      </c>
      <c r="F1691" s="1387"/>
      <c r="G1691" s="449"/>
      <c r="H1691" s="1388"/>
      <c r="I1691" s="1391">
        <v>188057495.70291692</v>
      </c>
      <c r="J1691" s="1391">
        <v>188057495.70291692</v>
      </c>
      <c r="K1691" s="1391">
        <v>0</v>
      </c>
      <c r="L1691" s="1391">
        <v>0</v>
      </c>
      <c r="M1691" s="1392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140">
        <f t="shared" si="93"/>
        <v>0</v>
      </c>
    </row>
    <row r="1692" spans="1:18">
      <c r="A1692" s="1386">
        <v>1748</v>
      </c>
      <c r="B1692" s="449"/>
      <c r="C1692" s="1387"/>
      <c r="D1692" s="449"/>
      <c r="E1692" s="449" t="s">
        <v>93</v>
      </c>
      <c r="F1692" s="1387"/>
      <c r="G1692" s="449"/>
      <c r="H1692" s="1388"/>
      <c r="I1692" s="1391">
        <v>0</v>
      </c>
      <c r="J1692" s="1391">
        <v>0</v>
      </c>
      <c r="K1692" s="1391">
        <v>0</v>
      </c>
      <c r="L1692" s="1391">
        <v>0</v>
      </c>
      <c r="M1692" s="1392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140">
        <f t="shared" si="93"/>
        <v>0</v>
      </c>
    </row>
    <row r="1693" spans="1:18">
      <c r="A1693" s="1386">
        <v>1749</v>
      </c>
      <c r="B1693" s="449"/>
      <c r="C1693" s="1387"/>
      <c r="D1693" s="449"/>
      <c r="E1693" s="449" t="s">
        <v>158</v>
      </c>
      <c r="F1693" s="1387"/>
      <c r="G1693" s="449"/>
      <c r="H1693" s="1388"/>
      <c r="I1693" s="1391">
        <v>0</v>
      </c>
      <c r="J1693" s="1391">
        <v>0</v>
      </c>
      <c r="K1693" s="1391">
        <v>0</v>
      </c>
      <c r="L1693" s="1391">
        <v>0</v>
      </c>
      <c r="M1693" s="1392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140">
        <f t="shared" si="93"/>
        <v>0</v>
      </c>
    </row>
    <row r="1694" spans="1:18">
      <c r="A1694" s="1386">
        <v>1750</v>
      </c>
      <c r="B1694" s="449"/>
      <c r="C1694" s="1387" t="s">
        <v>340</v>
      </c>
      <c r="D1694" s="449"/>
      <c r="E1694" s="449"/>
      <c r="F1694" s="1387"/>
      <c r="G1694" s="449"/>
      <c r="H1694" s="1388" t="s">
        <v>3261</v>
      </c>
      <c r="I1694" s="1391">
        <v>1068348339.5224998</v>
      </c>
      <c r="J1694" s="1391">
        <v>878406287.3324821</v>
      </c>
      <c r="K1694" s="1391">
        <v>189942052.19001782</v>
      </c>
      <c r="L1694" s="1391">
        <v>-88980065.540923521</v>
      </c>
      <c r="M1694" s="1392">
        <v>100961986.64909428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140">
        <f t="shared" si="93"/>
        <v>100961986.64909428</v>
      </c>
    </row>
    <row r="1695" spans="1:18">
      <c r="A1695" s="1386">
        <v>1751</v>
      </c>
      <c r="B1695" s="449"/>
      <c r="C1695" s="1387"/>
      <c r="D1695" s="449"/>
      <c r="E1695" s="449"/>
      <c r="F1695" s="1387"/>
      <c r="G1695" s="449"/>
      <c r="H1695" s="1388"/>
      <c r="I1695" s="1391"/>
      <c r="J1695" s="1391"/>
      <c r="K1695" s="1391"/>
      <c r="L1695" s="1391"/>
      <c r="M1695" s="1392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140">
        <f t="shared" si="93"/>
        <v>0</v>
      </c>
    </row>
    <row r="1696" spans="1:18">
      <c r="A1696" s="1386">
        <v>1752</v>
      </c>
      <c r="B1696" s="449"/>
      <c r="C1696" s="1387">
        <v>340</v>
      </c>
      <c r="D1696" s="449" t="s">
        <v>318</v>
      </c>
      <c r="E1696" s="449"/>
      <c r="F1696" s="1387"/>
      <c r="G1696" s="449"/>
      <c r="H1696" s="1388"/>
      <c r="I1696" s="1391"/>
      <c r="J1696" s="1391"/>
      <c r="K1696" s="1391"/>
      <c r="L1696" s="1391"/>
      <c r="M1696" s="1392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140">
        <f t="shared" si="93"/>
        <v>0</v>
      </c>
    </row>
    <row r="1697" spans="1:18">
      <c r="A1697" s="1386">
        <v>1753</v>
      </c>
      <c r="B1697" s="449"/>
      <c r="C1697" s="1387"/>
      <c r="D1697" s="449"/>
      <c r="E1697" s="449"/>
      <c r="F1697" s="1387"/>
      <c r="G1697" s="449" t="s">
        <v>1</v>
      </c>
      <c r="H1697" s="1388"/>
      <c r="I1697" s="1391">
        <v>74985.87</v>
      </c>
      <c r="J1697" s="1391">
        <v>74985.87</v>
      </c>
      <c r="K1697" s="1391">
        <v>0</v>
      </c>
      <c r="L1697" s="1391">
        <v>0</v>
      </c>
      <c r="M1697" s="1392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140">
        <f t="shared" si="93"/>
        <v>0</v>
      </c>
    </row>
    <row r="1698" spans="1:18">
      <c r="A1698" s="1386">
        <v>1754</v>
      </c>
      <c r="B1698" s="449"/>
      <c r="C1698" s="1387"/>
      <c r="D1698" s="449"/>
      <c r="E1698" s="449"/>
      <c r="F1698" s="1387" t="s">
        <v>51</v>
      </c>
      <c r="G1698" s="449" t="s">
        <v>11</v>
      </c>
      <c r="H1698" s="1388"/>
      <c r="I1698" s="1391">
        <v>0</v>
      </c>
      <c r="J1698" s="1391">
        <v>0</v>
      </c>
      <c r="K1698" s="1391">
        <v>0</v>
      </c>
      <c r="L1698" s="1391">
        <v>0</v>
      </c>
      <c r="M1698" s="1392">
        <v>0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140">
        <f t="shared" si="93"/>
        <v>0</v>
      </c>
    </row>
    <row r="1699" spans="1:18">
      <c r="A1699" s="1386">
        <v>1755</v>
      </c>
      <c r="B1699" s="449"/>
      <c r="C1699" s="1387"/>
      <c r="D1699" s="449"/>
      <c r="E1699" s="449"/>
      <c r="F1699" s="449" t="s">
        <v>51</v>
      </c>
      <c r="G1699" s="449" t="s">
        <v>158</v>
      </c>
      <c r="H1699" s="1388"/>
      <c r="I1699" s="1391">
        <v>0</v>
      </c>
      <c r="J1699" s="1391">
        <v>0</v>
      </c>
      <c r="K1699" s="1391">
        <v>0</v>
      </c>
      <c r="L1699" s="1391">
        <v>0</v>
      </c>
      <c r="M1699" s="1391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140">
        <f t="shared" si="93"/>
        <v>0</v>
      </c>
    </row>
    <row r="1700" spans="1:18">
      <c r="A1700" s="1386">
        <v>1756</v>
      </c>
      <c r="B1700" s="449"/>
      <c r="C1700" s="1387"/>
      <c r="D1700" s="449"/>
      <c r="E1700" s="449"/>
      <c r="F1700" s="449" t="s">
        <v>51</v>
      </c>
      <c r="G1700" s="449" t="s">
        <v>2488</v>
      </c>
      <c r="H1700" s="1388"/>
      <c r="I1700" s="1391">
        <v>4533120.0374999996</v>
      </c>
      <c r="J1700" s="1391">
        <v>3554999.9891186832</v>
      </c>
      <c r="K1700" s="1391">
        <v>978120.04838131636</v>
      </c>
      <c r="L1700" s="1391">
        <v>-1222.2395442700945</v>
      </c>
      <c r="M1700" s="1391">
        <v>976897.80883704626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140">
        <f t="shared" si="93"/>
        <v>976897.80883704626</v>
      </c>
    </row>
    <row r="1701" spans="1:18">
      <c r="A1701" s="1386">
        <v>1757</v>
      </c>
      <c r="B1701" s="449"/>
      <c r="C1701" s="1387"/>
      <c r="D1701" s="449"/>
      <c r="E1701" s="449"/>
      <c r="F1701" s="449" t="s">
        <v>51</v>
      </c>
      <c r="G1701" s="449" t="s">
        <v>2489</v>
      </c>
      <c r="H1701" s="1388"/>
      <c r="I1701" s="1391">
        <v>40830447.450000003</v>
      </c>
      <c r="J1701" s="1391">
        <v>40830447.450000003</v>
      </c>
      <c r="K1701" s="1391">
        <v>0</v>
      </c>
      <c r="L1701" s="1391">
        <v>0</v>
      </c>
      <c r="M1701" s="1391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140">
        <f t="shared" si="93"/>
        <v>0</v>
      </c>
    </row>
    <row r="1702" spans="1:18">
      <c r="A1702" s="1386">
        <v>1758</v>
      </c>
      <c r="B1702" s="449"/>
      <c r="C1702" s="1387"/>
      <c r="D1702" s="449"/>
      <c r="E1702" s="449"/>
      <c r="F1702" s="1387" t="s">
        <v>51</v>
      </c>
      <c r="G1702" s="449" t="s">
        <v>2489</v>
      </c>
      <c r="H1702" s="1388"/>
      <c r="I1702" s="1391">
        <v>0</v>
      </c>
      <c r="J1702" s="1391">
        <v>0</v>
      </c>
      <c r="K1702" s="1391">
        <v>0</v>
      </c>
      <c r="L1702" s="1391">
        <v>0</v>
      </c>
      <c r="M1702" s="1392">
        <v>0</v>
      </c>
      <c r="O1702">
        <f t="shared" si="91"/>
        <v>340</v>
      </c>
      <c r="P1702" t="str">
        <f t="shared" si="92"/>
        <v>CAGE</v>
      </c>
      <c r="Q1702" t="str">
        <f>IF(ISERROR(MATCH(O1702&amp;"."&amp;P1702,Q$5:Q1701,0)),O1702&amp;"."&amp;P1702,O1702&amp;"."&amp;P1702&amp;COUNTIFS(O$5:O1701,O1702,P$5:P1701,P1702))</f>
        <v>340.CAGE1</v>
      </c>
      <c r="R1702" s="1140">
        <f t="shared" si="93"/>
        <v>0</v>
      </c>
    </row>
    <row r="1703" spans="1:18">
      <c r="A1703" s="1386">
        <v>1759</v>
      </c>
      <c r="B1703" s="449"/>
      <c r="C1703" s="1387"/>
      <c r="D1703" s="449"/>
      <c r="E1703" s="449"/>
      <c r="F1703" s="1387"/>
      <c r="G1703" s="449"/>
      <c r="H1703" s="1388" t="s">
        <v>3261</v>
      </c>
      <c r="I1703" s="1391">
        <v>45438553.357500002</v>
      </c>
      <c r="J1703" s="1391">
        <v>44460433.309118688</v>
      </c>
      <c r="K1703" s="1391">
        <v>978120.04838131636</v>
      </c>
      <c r="L1703" s="1391">
        <v>-1222.2395442700945</v>
      </c>
      <c r="M1703" s="1392">
        <v>976897.80883704626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140">
        <f t="shared" si="93"/>
        <v>976897.80883704626</v>
      </c>
    </row>
    <row r="1704" spans="1:18">
      <c r="A1704" s="1386">
        <v>1760</v>
      </c>
      <c r="B1704" s="449"/>
      <c r="C1704" s="1387"/>
      <c r="D1704" s="449"/>
      <c r="E1704" s="449"/>
      <c r="F1704" s="1387"/>
      <c r="G1704" s="449"/>
      <c r="H1704" s="1388"/>
      <c r="I1704" s="1391"/>
      <c r="J1704" s="1391"/>
      <c r="K1704" s="1391"/>
      <c r="L1704" s="1391"/>
      <c r="M1704" s="1392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140">
        <f t="shared" si="93"/>
        <v>0</v>
      </c>
    </row>
    <row r="1705" spans="1:18">
      <c r="A1705" s="1386">
        <v>1761</v>
      </c>
      <c r="B1705" s="449"/>
      <c r="C1705" s="1387">
        <v>341</v>
      </c>
      <c r="D1705" s="449" t="s">
        <v>319</v>
      </c>
      <c r="E1705" s="449"/>
      <c r="F1705" s="1387"/>
      <c r="G1705" s="449"/>
      <c r="H1705" s="1388"/>
      <c r="I1705" s="1391"/>
      <c r="J1705" s="1391"/>
      <c r="K1705" s="1391"/>
      <c r="L1705" s="1391"/>
      <c r="M1705" s="1392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140">
        <f t="shared" si="93"/>
        <v>0</v>
      </c>
    </row>
    <row r="1706" spans="1:18">
      <c r="A1706" s="1386">
        <v>1762</v>
      </c>
      <c r="B1706" s="449"/>
      <c r="C1706" s="1387"/>
      <c r="D1706" s="449"/>
      <c r="E1706" s="449"/>
      <c r="F1706" s="1387" t="s">
        <v>51</v>
      </c>
      <c r="G1706" s="449" t="s">
        <v>11</v>
      </c>
      <c r="H1706" s="1388"/>
      <c r="I1706" s="1391">
        <v>0</v>
      </c>
      <c r="J1706" s="1391">
        <v>0</v>
      </c>
      <c r="K1706" s="1391">
        <v>0</v>
      </c>
      <c r="L1706" s="1391">
        <v>0</v>
      </c>
      <c r="M1706" s="1392">
        <v>0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140">
        <f t="shared" si="93"/>
        <v>0</v>
      </c>
    </row>
    <row r="1707" spans="1:18">
      <c r="A1707" s="1386">
        <v>1763</v>
      </c>
      <c r="B1707" s="449"/>
      <c r="C1707" s="1387"/>
      <c r="D1707" s="449"/>
      <c r="E1707" s="449"/>
      <c r="F1707" s="1387" t="s">
        <v>51</v>
      </c>
      <c r="G1707" s="449" t="s">
        <v>158</v>
      </c>
      <c r="H1707" s="1388"/>
      <c r="I1707" s="1391">
        <v>0</v>
      </c>
      <c r="J1707" s="1391">
        <v>0</v>
      </c>
      <c r="K1707" s="1391">
        <v>0</v>
      </c>
      <c r="L1707" s="1391">
        <v>0</v>
      </c>
      <c r="M1707" s="1392">
        <v>0</v>
      </c>
      <c r="O1707">
        <f t="shared" si="91"/>
        <v>341</v>
      </c>
      <c r="P1707" t="str">
        <f t="shared" si="92"/>
        <v>DGU</v>
      </c>
      <c r="Q1707" t="str">
        <f>IF(ISERROR(MATCH(O1707&amp;"."&amp;P1707,Q$5:Q1706,0)),O1707&amp;"."&amp;P1707,O1707&amp;"."&amp;P1707&amp;COUNTIFS(O$5:O1706,O1707,P$5:P1706,P1707))</f>
        <v>341.DGU</v>
      </c>
      <c r="R1707" s="1140">
        <f t="shared" si="93"/>
        <v>0</v>
      </c>
    </row>
    <row r="1708" spans="1:18">
      <c r="A1708" s="1386">
        <v>1764</v>
      </c>
      <c r="B1708" s="449"/>
      <c r="C1708" s="1387"/>
      <c r="D1708" s="449"/>
      <c r="E1708" s="449"/>
      <c r="F1708" s="449" t="s">
        <v>51</v>
      </c>
      <c r="G1708" s="449" t="s">
        <v>2488</v>
      </c>
      <c r="H1708" s="1388"/>
      <c r="I1708" s="1391">
        <v>58221169.946666703</v>
      </c>
      <c r="J1708" s="1391">
        <v>45658675.882102571</v>
      </c>
      <c r="K1708" s="1391">
        <v>12562494.064564131</v>
      </c>
      <c r="L1708" s="1391">
        <v>12851.389671402052</v>
      </c>
      <c r="M1708" s="1391">
        <v>12575345.454235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140">
        <f t="shared" si="93"/>
        <v>12575345.454235533</v>
      </c>
    </row>
    <row r="1709" spans="1:18">
      <c r="A1709" s="1386">
        <v>1765</v>
      </c>
      <c r="B1709" s="449"/>
      <c r="C1709" s="1387"/>
      <c r="D1709" s="449"/>
      <c r="E1709" s="449"/>
      <c r="F1709" s="449" t="s">
        <v>51</v>
      </c>
      <c r="G1709" s="449" t="s">
        <v>2489</v>
      </c>
      <c r="H1709" s="1388"/>
      <c r="I1709" s="1391">
        <v>169992868.80875</v>
      </c>
      <c r="J1709" s="1391">
        <v>169992868.80875</v>
      </c>
      <c r="K1709" s="1391">
        <v>0</v>
      </c>
      <c r="L1709" s="1391">
        <v>0</v>
      </c>
      <c r="M1709" s="1391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140">
        <f t="shared" si="93"/>
        <v>0</v>
      </c>
    </row>
    <row r="1710" spans="1:18">
      <c r="A1710" s="1386">
        <v>1766</v>
      </c>
      <c r="B1710" s="449"/>
      <c r="C1710" s="1387"/>
      <c r="D1710" s="449"/>
      <c r="E1710" s="449"/>
      <c r="F1710" s="449" t="s">
        <v>51</v>
      </c>
      <c r="G1710" s="449" t="s">
        <v>2489</v>
      </c>
      <c r="H1710" s="1388"/>
      <c r="I1710" s="1391">
        <v>0</v>
      </c>
      <c r="J1710" s="1391">
        <v>0</v>
      </c>
      <c r="K1710" s="1391">
        <v>0</v>
      </c>
      <c r="L1710" s="1391">
        <v>0</v>
      </c>
      <c r="M1710" s="1391">
        <v>0</v>
      </c>
      <c r="O1710">
        <f t="shared" si="91"/>
        <v>341</v>
      </c>
      <c r="P1710" t="str">
        <f t="shared" si="92"/>
        <v>CAGE</v>
      </c>
      <c r="Q1710" t="str">
        <f>IF(ISERROR(MATCH(O1710&amp;"."&amp;P1710,Q$5:Q1709,0)),O1710&amp;"."&amp;P1710,O1710&amp;"."&amp;P1710&amp;COUNTIFS(O$5:O1709,O1710,P$5:P1709,P1710))</f>
        <v>341.CAGE1</v>
      </c>
      <c r="R1710" s="1140">
        <f t="shared" si="93"/>
        <v>0</v>
      </c>
    </row>
    <row r="1711" spans="1:18">
      <c r="A1711" s="1386">
        <v>1767</v>
      </c>
      <c r="B1711" s="449"/>
      <c r="C1711" s="1387"/>
      <c r="D1711" s="449"/>
      <c r="E1711" s="449"/>
      <c r="F1711" s="1387"/>
      <c r="G1711" s="449"/>
      <c r="H1711" s="1388" t="s">
        <v>3261</v>
      </c>
      <c r="I1711" s="1391">
        <v>228214038.75541669</v>
      </c>
      <c r="J1711" s="1391">
        <v>215651544.69085258</v>
      </c>
      <c r="K1711" s="1391">
        <v>12562494.064564131</v>
      </c>
      <c r="L1711" s="1391">
        <v>12851.389671402052</v>
      </c>
      <c r="M1711" s="1392">
        <v>12575345.454235533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140">
        <f t="shared" si="93"/>
        <v>12575345.454235533</v>
      </c>
    </row>
    <row r="1712" spans="1:18">
      <c r="A1712" s="1386">
        <v>1768</v>
      </c>
      <c r="B1712" s="449"/>
      <c r="C1712" s="1387"/>
      <c r="D1712" s="449"/>
      <c r="E1712" s="449"/>
      <c r="F1712" s="1387"/>
      <c r="G1712" s="449"/>
      <c r="H1712" s="1388"/>
      <c r="I1712" s="1391"/>
      <c r="J1712" s="1391"/>
      <c r="K1712" s="1391"/>
      <c r="L1712" s="1391"/>
      <c r="M1712" s="1392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140">
        <f t="shared" si="93"/>
        <v>0</v>
      </c>
    </row>
    <row r="1713" spans="1:18">
      <c r="A1713" s="1386">
        <v>1769</v>
      </c>
      <c r="B1713" s="449"/>
      <c r="C1713" s="1387">
        <v>342</v>
      </c>
      <c r="D1713" s="449" t="s">
        <v>341</v>
      </c>
      <c r="E1713" s="449"/>
      <c r="F1713" s="1387"/>
      <c r="G1713" s="449"/>
      <c r="H1713" s="1388"/>
      <c r="I1713" s="1391"/>
      <c r="J1713" s="1391"/>
      <c r="K1713" s="1391"/>
      <c r="L1713" s="1391"/>
      <c r="M1713" s="1392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140">
        <f t="shared" si="93"/>
        <v>0</v>
      </c>
    </row>
    <row r="1714" spans="1:18">
      <c r="A1714" s="1386">
        <v>1770</v>
      </c>
      <c r="B1714" s="449"/>
      <c r="C1714" s="1387"/>
      <c r="D1714" s="449"/>
      <c r="E1714" s="449"/>
      <c r="F1714" s="1387" t="s">
        <v>51</v>
      </c>
      <c r="G1714" s="449" t="s">
        <v>11</v>
      </c>
      <c r="H1714" s="1388"/>
      <c r="I1714" s="1391">
        <v>0</v>
      </c>
      <c r="J1714" s="1391">
        <v>0</v>
      </c>
      <c r="K1714" s="1391">
        <v>0</v>
      </c>
      <c r="L1714" s="1391">
        <v>0</v>
      </c>
      <c r="M1714" s="1392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140">
        <f t="shared" si="93"/>
        <v>0</v>
      </c>
    </row>
    <row r="1715" spans="1:18">
      <c r="A1715" s="1386">
        <v>1771</v>
      </c>
      <c r="B1715" s="449"/>
      <c r="C1715" s="1387"/>
      <c r="D1715" s="449"/>
      <c r="E1715" s="449"/>
      <c r="F1715" s="1387" t="s">
        <v>51</v>
      </c>
      <c r="G1715" s="449" t="s">
        <v>158</v>
      </c>
      <c r="H1715" s="1388"/>
      <c r="I1715" s="1391">
        <v>0</v>
      </c>
      <c r="J1715" s="1391">
        <v>0</v>
      </c>
      <c r="K1715" s="1391">
        <v>0</v>
      </c>
      <c r="L1715" s="1391">
        <v>0</v>
      </c>
      <c r="M1715" s="1392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140">
        <f t="shared" si="93"/>
        <v>0</v>
      </c>
    </row>
    <row r="1716" spans="1:18">
      <c r="A1716" s="1386">
        <v>1772</v>
      </c>
      <c r="B1716" s="449"/>
      <c r="C1716" s="1387"/>
      <c r="D1716" s="449"/>
      <c r="E1716" s="449"/>
      <c r="F1716" s="1387" t="s">
        <v>51</v>
      </c>
      <c r="G1716" s="449" t="s">
        <v>2488</v>
      </c>
      <c r="H1716" s="1388"/>
      <c r="I1716" s="1391">
        <v>1622667.14</v>
      </c>
      <c r="J1716" s="1391">
        <v>1272541.1234035175</v>
      </c>
      <c r="K1716" s="1391">
        <v>350126.01659648248</v>
      </c>
      <c r="L1716" s="1391">
        <v>0</v>
      </c>
      <c r="M1716" s="1392">
        <v>350126.01659648248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140">
        <f t="shared" si="93"/>
        <v>350126.01659648248</v>
      </c>
    </row>
    <row r="1717" spans="1:18">
      <c r="A1717" s="1386">
        <v>1773</v>
      </c>
      <c r="B1717" s="449"/>
      <c r="C1717" s="1387"/>
      <c r="D1717" s="449"/>
      <c r="E1717" s="449"/>
      <c r="F1717" s="1387" t="s">
        <v>51</v>
      </c>
      <c r="G1717" s="449" t="s">
        <v>2489</v>
      </c>
      <c r="H1717" s="1388"/>
      <c r="I1717" s="1391">
        <v>14565556.1</v>
      </c>
      <c r="J1717" s="1391">
        <v>14565556.1</v>
      </c>
      <c r="K1717" s="1391">
        <v>0</v>
      </c>
      <c r="L1717" s="1391">
        <v>0</v>
      </c>
      <c r="M1717" s="1392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140">
        <f t="shared" si="93"/>
        <v>0</v>
      </c>
    </row>
    <row r="1718" spans="1:18">
      <c r="A1718" s="1386">
        <v>1774</v>
      </c>
      <c r="B1718" s="449"/>
      <c r="C1718" s="1387"/>
      <c r="D1718" s="449"/>
      <c r="E1718" s="449"/>
      <c r="F1718" s="1387" t="s">
        <v>51</v>
      </c>
      <c r="G1718" s="449" t="s">
        <v>2489</v>
      </c>
      <c r="H1718" s="1388"/>
      <c r="I1718" s="1391">
        <v>0</v>
      </c>
      <c r="J1718" s="1391">
        <v>0</v>
      </c>
      <c r="K1718" s="1391">
        <v>0</v>
      </c>
      <c r="L1718" s="1391">
        <v>0</v>
      </c>
      <c r="M1718" s="1392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140">
        <f t="shared" si="93"/>
        <v>0</v>
      </c>
    </row>
    <row r="1719" spans="1:18">
      <c r="A1719" s="1386">
        <v>1775</v>
      </c>
      <c r="B1719" s="449"/>
      <c r="C1719" s="1387"/>
      <c r="D1719" s="449"/>
      <c r="E1719" s="449"/>
      <c r="F1719" s="449"/>
      <c r="G1719" s="449"/>
      <c r="H1719" s="1388" t="s">
        <v>3261</v>
      </c>
      <c r="I1719" s="1391">
        <v>16188223.24</v>
      </c>
      <c r="J1719" s="1391">
        <v>15838097.223403517</v>
      </c>
      <c r="K1719" s="1391">
        <v>350126.01659648248</v>
      </c>
      <c r="L1719" s="1391">
        <v>0</v>
      </c>
      <c r="M1719" s="1391">
        <v>350126.01659648248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140">
        <f t="shared" si="93"/>
        <v>350126.01659648248</v>
      </c>
    </row>
    <row r="1720" spans="1:18">
      <c r="A1720" s="1386">
        <v>1776</v>
      </c>
      <c r="B1720" s="449"/>
      <c r="C1720" s="1387"/>
      <c r="D1720" s="449"/>
      <c r="E1720" s="449"/>
      <c r="F1720" s="449"/>
      <c r="G1720" s="449"/>
      <c r="H1720" s="1388"/>
      <c r="I1720" s="1391"/>
      <c r="J1720" s="1391"/>
      <c r="K1720" s="1391"/>
      <c r="L1720" s="1391"/>
      <c r="M1720" s="1391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140">
        <f t="shared" si="93"/>
        <v>0</v>
      </c>
    </row>
    <row r="1721" spans="1:18">
      <c r="A1721" s="1386">
        <v>1777</v>
      </c>
      <c r="B1721" s="449"/>
      <c r="C1721" s="1387">
        <v>343</v>
      </c>
      <c r="D1721" s="449" t="s">
        <v>342</v>
      </c>
      <c r="E1721" s="449"/>
      <c r="F1721" s="449"/>
      <c r="G1721" s="449"/>
      <c r="H1721" s="1388"/>
      <c r="I1721" s="1391"/>
      <c r="J1721" s="1391"/>
      <c r="K1721" s="1391"/>
      <c r="L1721" s="1391"/>
      <c r="M1721" s="1391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140">
        <f t="shared" si="93"/>
        <v>0</v>
      </c>
    </row>
    <row r="1722" spans="1:18">
      <c r="A1722" s="1386">
        <v>1778</v>
      </c>
      <c r="B1722" s="449"/>
      <c r="C1722" s="1387"/>
      <c r="D1722" s="449"/>
      <c r="E1722" s="449"/>
      <c r="F1722" s="1387" t="s">
        <v>51</v>
      </c>
      <c r="G1722" s="449" t="s">
        <v>1</v>
      </c>
      <c r="H1722" s="1388"/>
      <c r="I1722" s="1391">
        <v>0</v>
      </c>
      <c r="J1722" s="1391">
        <v>0</v>
      </c>
      <c r="K1722" s="1391">
        <v>0</v>
      </c>
      <c r="L1722" s="1391">
        <v>0</v>
      </c>
      <c r="M1722" s="1392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140">
        <f t="shared" si="93"/>
        <v>0</v>
      </c>
    </row>
    <row r="1723" spans="1:18">
      <c r="A1723" s="1386">
        <v>1779</v>
      </c>
      <c r="B1723" s="449"/>
      <c r="C1723" s="1387"/>
      <c r="D1723" s="449"/>
      <c r="E1723" s="449"/>
      <c r="F1723" s="1387" t="s">
        <v>51</v>
      </c>
      <c r="G1723" s="449" t="s">
        <v>158</v>
      </c>
      <c r="H1723" s="1388"/>
      <c r="I1723" s="1391">
        <v>0</v>
      </c>
      <c r="J1723" s="1391">
        <v>0</v>
      </c>
      <c r="K1723" s="1391">
        <v>0</v>
      </c>
      <c r="L1723" s="1391">
        <v>0</v>
      </c>
      <c r="M1723" s="1392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140">
        <f t="shared" si="93"/>
        <v>0</v>
      </c>
    </row>
    <row r="1724" spans="1:18">
      <c r="A1724" s="1386">
        <v>1780</v>
      </c>
      <c r="B1724" s="449"/>
      <c r="C1724" s="1387"/>
      <c r="D1724" s="449"/>
      <c r="E1724" s="449"/>
      <c r="F1724" s="1387" t="s">
        <v>51</v>
      </c>
      <c r="G1724" s="449" t="s">
        <v>11</v>
      </c>
      <c r="H1724" s="1388"/>
      <c r="I1724" s="1391">
        <v>0</v>
      </c>
      <c r="J1724" s="1391">
        <v>0</v>
      </c>
      <c r="K1724" s="1391">
        <v>0</v>
      </c>
      <c r="L1724" s="1391">
        <v>272522045.94683242</v>
      </c>
      <c r="M1724" s="1392">
        <v>272522045.94683242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140">
        <f t="shared" si="93"/>
        <v>272522045.94683242</v>
      </c>
    </row>
    <row r="1725" spans="1:18">
      <c r="A1725" s="1386">
        <v>1781</v>
      </c>
      <c r="B1725" s="449"/>
      <c r="C1725" s="1387"/>
      <c r="D1725" s="449"/>
      <c r="E1725" s="449"/>
      <c r="F1725" s="1387" t="s">
        <v>51</v>
      </c>
      <c r="G1725" s="449" t="s">
        <v>2488</v>
      </c>
      <c r="H1725" s="1388"/>
      <c r="I1725" s="1391">
        <v>978058626.86208296</v>
      </c>
      <c r="J1725" s="1391">
        <v>767021031.67108989</v>
      </c>
      <c r="K1725" s="1391">
        <v>211037595.1909931</v>
      </c>
      <c r="L1725" s="1391">
        <v>-159242971.35137928</v>
      </c>
      <c r="M1725" s="1392">
        <v>51794623.839613825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140">
        <f t="shared" si="93"/>
        <v>51794623.839613825</v>
      </c>
    </row>
    <row r="1726" spans="1:18">
      <c r="A1726" s="1386">
        <v>1782</v>
      </c>
      <c r="B1726" s="449"/>
      <c r="C1726" s="1387"/>
      <c r="D1726" s="449"/>
      <c r="E1726" s="449"/>
      <c r="F1726" s="1387" t="s">
        <v>51</v>
      </c>
      <c r="G1726" s="449" t="s">
        <v>2489</v>
      </c>
      <c r="H1726" s="1388"/>
      <c r="I1726" s="1391">
        <v>1946316331.3225</v>
      </c>
      <c r="J1726" s="1391">
        <v>1946316331.3225</v>
      </c>
      <c r="K1726" s="1391">
        <v>0</v>
      </c>
      <c r="L1726" s="1391">
        <v>0</v>
      </c>
      <c r="M1726" s="1392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140">
        <f t="shared" si="93"/>
        <v>0</v>
      </c>
    </row>
    <row r="1727" spans="1:18">
      <c r="A1727" s="1386">
        <v>1783</v>
      </c>
      <c r="B1727" s="449"/>
      <c r="C1727" s="1387"/>
      <c r="D1727" s="449"/>
      <c r="E1727" s="449"/>
      <c r="F1727" s="1387" t="s">
        <v>51</v>
      </c>
      <c r="G1727" s="449" t="s">
        <v>2489</v>
      </c>
      <c r="H1727" s="1388"/>
      <c r="I1727" s="1391">
        <v>0</v>
      </c>
      <c r="J1727" s="1391">
        <v>0</v>
      </c>
      <c r="K1727" s="1391">
        <v>0</v>
      </c>
      <c r="L1727" s="1391">
        <v>0</v>
      </c>
      <c r="M1727" s="1392">
        <v>0</v>
      </c>
      <c r="O1727">
        <f t="shared" si="91"/>
        <v>343</v>
      </c>
      <c r="P1727" t="str">
        <f t="shared" si="92"/>
        <v>CAGE</v>
      </c>
      <c r="Q1727" t="str">
        <f>IF(ISERROR(MATCH(O1727&amp;"."&amp;P1727,Q$5:Q1726,0)),O1727&amp;"."&amp;P1727,O1727&amp;"."&amp;P1727&amp;COUNTIFS(O$5:O1726,O1727,P$5:P1726,P1727))</f>
        <v>343.CAGE1</v>
      </c>
      <c r="R1727" s="1140">
        <f t="shared" si="93"/>
        <v>0</v>
      </c>
    </row>
    <row r="1728" spans="1:18">
      <c r="A1728" s="1386">
        <v>1784</v>
      </c>
      <c r="B1728" s="449"/>
      <c r="C1728" s="1387"/>
      <c r="D1728" s="449"/>
      <c r="E1728" s="449"/>
      <c r="F1728" s="1387"/>
      <c r="G1728" s="449"/>
      <c r="H1728" s="1388" t="s">
        <v>3261</v>
      </c>
      <c r="I1728" s="1391">
        <v>2924374958.1845827</v>
      </c>
      <c r="J1728" s="1391">
        <v>2713337362.9935899</v>
      </c>
      <c r="K1728" s="1391">
        <v>211037595.1909931</v>
      </c>
      <c r="L1728" s="1391">
        <v>113279074.59545314</v>
      </c>
      <c r="M1728" s="1392">
        <v>324316669.78644621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140">
        <f t="shared" si="93"/>
        <v>324316669.78644621</v>
      </c>
    </row>
    <row r="1729" spans="1:18">
      <c r="A1729" s="1386">
        <v>1785</v>
      </c>
      <c r="B1729" s="449"/>
      <c r="C1729" s="1387"/>
      <c r="D1729" s="449"/>
      <c r="E1729" s="449"/>
      <c r="F1729" s="1387"/>
      <c r="G1729" s="449"/>
      <c r="H1729" s="1388"/>
      <c r="I1729" s="1391"/>
      <c r="J1729" s="1391"/>
      <c r="K1729" s="1391"/>
      <c r="L1729" s="1391"/>
      <c r="M1729" s="1392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140">
        <f t="shared" si="93"/>
        <v>0</v>
      </c>
    </row>
    <row r="1730" spans="1:18">
      <c r="A1730" s="1386">
        <v>1786</v>
      </c>
      <c r="B1730" s="449"/>
      <c r="C1730" s="1387">
        <v>344</v>
      </c>
      <c r="D1730" s="449" t="s">
        <v>343</v>
      </c>
      <c r="E1730" s="449"/>
      <c r="F1730" s="449"/>
      <c r="G1730" s="449"/>
      <c r="H1730" s="1388"/>
      <c r="I1730" s="1391"/>
      <c r="J1730" s="1391"/>
      <c r="K1730" s="1391"/>
      <c r="L1730" s="1391"/>
      <c r="M1730" s="1391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140">
        <f t="shared" si="93"/>
        <v>0</v>
      </c>
    </row>
    <row r="1731" spans="1:18">
      <c r="A1731" s="1386">
        <v>1787</v>
      </c>
      <c r="B1731" s="449"/>
      <c r="C1731" s="449"/>
      <c r="D1731" s="449"/>
      <c r="E1731" s="449"/>
      <c r="F1731" s="449" t="s">
        <v>51</v>
      </c>
      <c r="G1731" s="449" t="s">
        <v>1</v>
      </c>
      <c r="H1731" s="1388"/>
      <c r="I1731" s="1394">
        <v>0</v>
      </c>
      <c r="J1731" s="1394">
        <v>0</v>
      </c>
      <c r="K1731" s="1394">
        <v>0</v>
      </c>
      <c r="L1731" s="1391">
        <v>0</v>
      </c>
      <c r="M1731" s="1391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140">
        <f t="shared" si="93"/>
        <v>0</v>
      </c>
    </row>
    <row r="1732" spans="1:18">
      <c r="A1732" s="1386">
        <v>1788</v>
      </c>
      <c r="B1732" s="449"/>
      <c r="C1732" s="1387"/>
      <c r="D1732" s="449"/>
      <c r="E1732" s="449"/>
      <c r="F1732" s="449" t="s">
        <v>51</v>
      </c>
      <c r="G1732" s="449" t="s">
        <v>158</v>
      </c>
      <c r="H1732" s="1388"/>
      <c r="I1732" s="1391">
        <v>0</v>
      </c>
      <c r="J1732" s="1391">
        <v>0</v>
      </c>
      <c r="K1732" s="1391">
        <v>0</v>
      </c>
      <c r="L1732" s="1391">
        <v>0</v>
      </c>
      <c r="M1732" s="1391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140">
        <f t="shared" si="93"/>
        <v>0</v>
      </c>
    </row>
    <row r="1733" spans="1:18">
      <c r="A1733" s="1386">
        <v>1789</v>
      </c>
      <c r="B1733" s="449"/>
      <c r="C1733" s="1387"/>
      <c r="D1733" s="449"/>
      <c r="E1733" s="449"/>
      <c r="F1733" s="1387" t="s">
        <v>51</v>
      </c>
      <c r="G1733" s="449" t="s">
        <v>11</v>
      </c>
      <c r="H1733" s="1388"/>
      <c r="I1733" s="1391">
        <v>0</v>
      </c>
      <c r="J1733" s="1391">
        <v>0</v>
      </c>
      <c r="K1733" s="1391">
        <v>0</v>
      </c>
      <c r="L1733" s="1391">
        <v>0</v>
      </c>
      <c r="M1733" s="1392">
        <v>0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140">
        <f t="shared" si="93"/>
        <v>0</v>
      </c>
    </row>
    <row r="1734" spans="1:18">
      <c r="A1734" s="1386">
        <v>1790</v>
      </c>
      <c r="B1734" s="449"/>
      <c r="C1734" s="1387"/>
      <c r="D1734" s="449"/>
      <c r="E1734" s="449"/>
      <c r="F1734" s="1387" t="s">
        <v>51</v>
      </c>
      <c r="G1734" s="449" t="s">
        <v>2488</v>
      </c>
      <c r="H1734" s="1388"/>
      <c r="I1734" s="1391">
        <v>134496124.17833301</v>
      </c>
      <c r="J1734" s="1391">
        <v>105475636.21416213</v>
      </c>
      <c r="K1734" s="1391">
        <v>29020487.964170888</v>
      </c>
      <c r="L1734" s="1391">
        <v>813.93738257139921</v>
      </c>
      <c r="M1734" s="1392">
        <v>29021301.901553459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140">
        <f t="shared" si="93"/>
        <v>29021301.901553459</v>
      </c>
    </row>
    <row r="1735" spans="1:18">
      <c r="A1735" s="1386">
        <v>1791</v>
      </c>
      <c r="B1735" s="449"/>
      <c r="C1735" s="1387"/>
      <c r="D1735" s="449"/>
      <c r="E1735" s="449"/>
      <c r="F1735" s="1387" t="s">
        <v>51</v>
      </c>
      <c r="G1735" s="449" t="s">
        <v>2489</v>
      </c>
      <c r="H1735" s="1388"/>
      <c r="I1735" s="1391">
        <v>340870545.98791701</v>
      </c>
      <c r="J1735" s="1391">
        <v>340870545.98791701</v>
      </c>
      <c r="K1735" s="1391">
        <v>0</v>
      </c>
      <c r="L1735" s="1391">
        <v>0</v>
      </c>
      <c r="M1735" s="1392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140">
        <f t="shared" si="93"/>
        <v>0</v>
      </c>
    </row>
    <row r="1736" spans="1:18">
      <c r="A1736" s="1386">
        <v>1792</v>
      </c>
      <c r="B1736" s="449"/>
      <c r="C1736" s="1387"/>
      <c r="D1736" s="449"/>
      <c r="E1736" s="449"/>
      <c r="F1736" s="1387" t="s">
        <v>51</v>
      </c>
      <c r="G1736" s="449" t="s">
        <v>2489</v>
      </c>
      <c r="H1736" s="1388"/>
      <c r="I1736" s="1391">
        <v>0</v>
      </c>
      <c r="J1736" s="1391">
        <v>0</v>
      </c>
      <c r="K1736" s="1391">
        <v>0</v>
      </c>
      <c r="L1736" s="1391">
        <v>0</v>
      </c>
      <c r="M1736" s="1392">
        <v>0</v>
      </c>
      <c r="O1736">
        <f t="shared" si="94"/>
        <v>344</v>
      </c>
      <c r="P1736" t="str">
        <f t="shared" si="95"/>
        <v>CAGE</v>
      </c>
      <c r="Q1736" t="str">
        <f>IF(ISERROR(MATCH(O1736&amp;"."&amp;P1736,Q$5:Q1735,0)),O1736&amp;"."&amp;P1736,O1736&amp;"."&amp;P1736&amp;COUNTIFS(O$5:O1735,O1736,P$5:P1735,P1736))</f>
        <v>344.CAGE1</v>
      </c>
      <c r="R1736" s="1140">
        <f t="shared" ref="R1736:R1799" si="96">M1736</f>
        <v>0</v>
      </c>
    </row>
    <row r="1737" spans="1:18">
      <c r="A1737" s="1386">
        <v>1793</v>
      </c>
      <c r="B1737" s="449"/>
      <c r="C1737" s="1387"/>
      <c r="D1737" s="449"/>
      <c r="E1737" s="449"/>
      <c r="F1737" s="1387"/>
      <c r="G1737" s="449"/>
      <c r="H1737" s="1388" t="s">
        <v>3261</v>
      </c>
      <c r="I1737" s="1391">
        <v>475366670.16624999</v>
      </c>
      <c r="J1737" s="1391">
        <v>446346182.20207912</v>
      </c>
      <c r="K1737" s="1391">
        <v>29020487.964170888</v>
      </c>
      <c r="L1737" s="1391">
        <v>813.93738257139921</v>
      </c>
      <c r="M1737" s="1392">
        <v>29021301.901553459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140">
        <f t="shared" si="96"/>
        <v>29021301.901553459</v>
      </c>
    </row>
    <row r="1738" spans="1:18">
      <c r="A1738" s="1386">
        <v>1794</v>
      </c>
      <c r="B1738" s="449"/>
      <c r="C1738" s="1387"/>
      <c r="D1738" s="449"/>
      <c r="E1738" s="449"/>
      <c r="F1738" s="1387"/>
      <c r="G1738" s="449"/>
      <c r="H1738" s="1388"/>
      <c r="I1738" s="1391"/>
      <c r="J1738" s="1391"/>
      <c r="K1738" s="1391"/>
      <c r="L1738" s="1391"/>
      <c r="M1738" s="1392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140">
        <f t="shared" si="96"/>
        <v>0</v>
      </c>
    </row>
    <row r="1739" spans="1:18">
      <c r="A1739" s="1386">
        <v>1795</v>
      </c>
      <c r="B1739" s="449"/>
      <c r="C1739" s="1387">
        <v>345</v>
      </c>
      <c r="D1739" s="449" t="s">
        <v>344</v>
      </c>
      <c r="E1739" s="449"/>
      <c r="F1739" s="1387"/>
      <c r="G1739" s="449"/>
      <c r="H1739" s="1388"/>
      <c r="I1739" s="1391"/>
      <c r="J1739" s="1391"/>
      <c r="K1739" s="1391"/>
      <c r="L1739" s="1391"/>
      <c r="M1739" s="1392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140">
        <f t="shared" si="96"/>
        <v>0</v>
      </c>
    </row>
    <row r="1740" spans="1:18">
      <c r="A1740" s="1386">
        <v>1796</v>
      </c>
      <c r="B1740" s="449"/>
      <c r="C1740" s="1387"/>
      <c r="D1740" s="449"/>
      <c r="E1740" s="449"/>
      <c r="F1740" s="1387" t="s">
        <v>51</v>
      </c>
      <c r="G1740" s="449" t="s">
        <v>11</v>
      </c>
      <c r="H1740" s="1388"/>
      <c r="I1740" s="1391">
        <v>0</v>
      </c>
      <c r="J1740" s="1391">
        <v>0</v>
      </c>
      <c r="K1740" s="1391">
        <v>0</v>
      </c>
      <c r="L1740" s="1391">
        <v>0</v>
      </c>
      <c r="M1740" s="1392">
        <v>0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140">
        <f t="shared" si="96"/>
        <v>0</v>
      </c>
    </row>
    <row r="1741" spans="1:18">
      <c r="A1741" s="1386">
        <v>1797</v>
      </c>
      <c r="B1741" s="449"/>
      <c r="C1741" s="1387"/>
      <c r="D1741" s="449"/>
      <c r="E1741" s="449"/>
      <c r="F1741" s="449" t="s">
        <v>51</v>
      </c>
      <c r="G1741" s="449" t="s">
        <v>158</v>
      </c>
      <c r="H1741" s="1388"/>
      <c r="I1741" s="1391">
        <v>0</v>
      </c>
      <c r="J1741" s="1391">
        <v>0</v>
      </c>
      <c r="K1741" s="1391">
        <v>0</v>
      </c>
      <c r="L1741" s="1391">
        <v>0</v>
      </c>
      <c r="M1741" s="1391">
        <v>0</v>
      </c>
      <c r="O1741">
        <f t="shared" si="94"/>
        <v>345</v>
      </c>
      <c r="P1741" t="str">
        <f t="shared" si="95"/>
        <v>DGU</v>
      </c>
      <c r="Q1741" t="str">
        <f>IF(ISERROR(MATCH(O1741&amp;"."&amp;P1741,Q$5:Q1740,0)),O1741&amp;"."&amp;P1741,O1741&amp;"."&amp;P1741&amp;COUNTIFS(O$5:O1740,O1741,P$5:P1740,P1741))</f>
        <v>345.DGU</v>
      </c>
      <c r="R1741" s="1140">
        <f t="shared" si="96"/>
        <v>0</v>
      </c>
    </row>
    <row r="1742" spans="1:18">
      <c r="A1742" s="1386">
        <v>1798</v>
      </c>
      <c r="B1742" s="449"/>
      <c r="C1742" s="1387"/>
      <c r="D1742" s="449"/>
      <c r="E1742" s="449"/>
      <c r="F1742" s="449" t="s">
        <v>51</v>
      </c>
      <c r="G1742" s="449" t="s">
        <v>2488</v>
      </c>
      <c r="H1742" s="1388"/>
      <c r="I1742" s="1391">
        <v>88588289.507916704</v>
      </c>
      <c r="J1742" s="1391">
        <v>69473423.520981863</v>
      </c>
      <c r="K1742" s="1391">
        <v>19114865.986934844</v>
      </c>
      <c r="L1742" s="1391">
        <v>20155.726586297154</v>
      </c>
      <c r="M1742" s="1391">
        <v>19135021.713521142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140">
        <f t="shared" si="96"/>
        <v>19135021.713521142</v>
      </c>
    </row>
    <row r="1743" spans="1:18">
      <c r="A1743" s="1386">
        <v>1799</v>
      </c>
      <c r="B1743" s="449"/>
      <c r="C1743" s="1387"/>
      <c r="D1743" s="449"/>
      <c r="E1743" s="449"/>
      <c r="F1743" s="1387" t="s">
        <v>51</v>
      </c>
      <c r="G1743" s="449" t="s">
        <v>2489</v>
      </c>
      <c r="H1743" s="1388"/>
      <c r="I1743" s="1391">
        <v>238783839.93458301</v>
      </c>
      <c r="J1743" s="1391">
        <v>238783839.93458301</v>
      </c>
      <c r="K1743" s="1391">
        <v>0</v>
      </c>
      <c r="L1743" s="1391">
        <v>0</v>
      </c>
      <c r="M1743" s="1392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140">
        <f t="shared" si="96"/>
        <v>0</v>
      </c>
    </row>
    <row r="1744" spans="1:18">
      <c r="A1744" s="1386">
        <v>1800</v>
      </c>
      <c r="B1744" s="449"/>
      <c r="C1744" s="1387"/>
      <c r="D1744" s="449"/>
      <c r="E1744" s="449"/>
      <c r="F1744" s="1387" t="s">
        <v>51</v>
      </c>
      <c r="G1744" s="449" t="s">
        <v>2489</v>
      </c>
      <c r="H1744" s="1388"/>
      <c r="I1744" s="1391">
        <v>0</v>
      </c>
      <c r="J1744" s="1391">
        <v>0</v>
      </c>
      <c r="K1744" s="1391">
        <v>0</v>
      </c>
      <c r="L1744" s="1391">
        <v>0</v>
      </c>
      <c r="M1744" s="1392">
        <v>0</v>
      </c>
      <c r="O1744">
        <f t="shared" si="94"/>
        <v>345</v>
      </c>
      <c r="P1744" t="str">
        <f t="shared" si="95"/>
        <v>CAGE</v>
      </c>
      <c r="Q1744" t="str">
        <f>IF(ISERROR(MATCH(O1744&amp;"."&amp;P1744,Q$5:Q1743,0)),O1744&amp;"."&amp;P1744,O1744&amp;"."&amp;P1744&amp;COUNTIFS(O$5:O1743,O1744,P$5:P1743,P1744))</f>
        <v>345.CAGE1</v>
      </c>
      <c r="R1744" s="1140">
        <f t="shared" si="96"/>
        <v>0</v>
      </c>
    </row>
    <row r="1745" spans="1:18">
      <c r="A1745" s="1386">
        <v>1801</v>
      </c>
      <c r="B1745" s="449"/>
      <c r="C1745" s="1387"/>
      <c r="D1745" s="449"/>
      <c r="E1745" s="449"/>
      <c r="F1745" s="1387"/>
      <c r="G1745" s="449"/>
      <c r="H1745" s="1388" t="s">
        <v>3261</v>
      </c>
      <c r="I1745" s="1391">
        <v>327372129.4424997</v>
      </c>
      <c r="J1745" s="1391">
        <v>308257263.45556486</v>
      </c>
      <c r="K1745" s="1391">
        <v>19114865.986934844</v>
      </c>
      <c r="L1745" s="1391">
        <v>20155.726586297154</v>
      </c>
      <c r="M1745" s="1392">
        <v>19135021.713521142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140">
        <f t="shared" si="96"/>
        <v>19135021.713521142</v>
      </c>
    </row>
    <row r="1746" spans="1:18">
      <c r="A1746" s="1386">
        <v>1802</v>
      </c>
      <c r="B1746" s="449"/>
      <c r="C1746" s="1387"/>
      <c r="D1746" s="449"/>
      <c r="E1746" s="449"/>
      <c r="F1746" s="1387"/>
      <c r="G1746" s="449"/>
      <c r="H1746" s="1388"/>
      <c r="I1746" s="1391"/>
      <c r="J1746" s="1391"/>
      <c r="K1746" s="1391"/>
      <c r="L1746" s="1391"/>
      <c r="M1746" s="1392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140">
        <f t="shared" si="96"/>
        <v>0</v>
      </c>
    </row>
    <row r="1747" spans="1:18">
      <c r="A1747" s="1386">
        <v>1803</v>
      </c>
      <c r="B1747" s="449"/>
      <c r="C1747" s="1387"/>
      <c r="D1747" s="449"/>
      <c r="E1747" s="449"/>
      <c r="F1747" s="1387"/>
      <c r="G1747" s="449"/>
      <c r="H1747" s="1388"/>
      <c r="I1747" s="1391"/>
      <c r="J1747" s="1391"/>
      <c r="K1747" s="1391"/>
      <c r="L1747" s="1391"/>
      <c r="M1747" s="1392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140">
        <f t="shared" si="96"/>
        <v>0</v>
      </c>
    </row>
    <row r="1748" spans="1:18">
      <c r="A1748" s="1386">
        <v>1804</v>
      </c>
      <c r="B1748" s="449"/>
      <c r="C1748" s="1387"/>
      <c r="D1748" s="449"/>
      <c r="E1748" s="449"/>
      <c r="F1748" s="1387"/>
      <c r="G1748" s="449"/>
      <c r="H1748" s="1388"/>
      <c r="I1748" s="1391"/>
      <c r="J1748" s="1391"/>
      <c r="K1748" s="1391"/>
      <c r="L1748" s="1391"/>
      <c r="M1748" s="1392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140">
        <f t="shared" si="96"/>
        <v>0</v>
      </c>
    </row>
    <row r="1749" spans="1:18">
      <c r="A1749" s="1386">
        <v>1805</v>
      </c>
      <c r="B1749" s="449"/>
      <c r="C1749" s="1387">
        <v>346</v>
      </c>
      <c r="D1749" s="449" t="s">
        <v>328</v>
      </c>
      <c r="E1749" s="449"/>
      <c r="F1749" s="1387"/>
      <c r="G1749" s="449"/>
      <c r="H1749" s="1388"/>
      <c r="I1749" s="1391"/>
      <c r="J1749" s="1391"/>
      <c r="K1749" s="1391"/>
      <c r="L1749" s="1391"/>
      <c r="M1749" s="1392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140">
        <f t="shared" si="96"/>
        <v>0</v>
      </c>
    </row>
    <row r="1750" spans="1:18">
      <c r="A1750" s="1386">
        <v>1806</v>
      </c>
      <c r="B1750" s="449"/>
      <c r="C1750" s="1387"/>
      <c r="D1750" s="449"/>
      <c r="E1750" s="449"/>
      <c r="F1750" s="1387" t="s">
        <v>51</v>
      </c>
      <c r="G1750" s="449" t="s">
        <v>11</v>
      </c>
      <c r="H1750" s="1388"/>
      <c r="I1750" s="1391">
        <v>0</v>
      </c>
      <c r="J1750" s="1391">
        <v>0</v>
      </c>
      <c r="K1750" s="1391">
        <v>0</v>
      </c>
      <c r="L1750" s="1391">
        <v>0</v>
      </c>
      <c r="M1750" s="1392">
        <v>0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140">
        <f t="shared" si="96"/>
        <v>0</v>
      </c>
    </row>
    <row r="1751" spans="1:18">
      <c r="A1751" s="1386">
        <v>1807</v>
      </c>
      <c r="B1751" s="449"/>
      <c r="C1751" s="1387"/>
      <c r="D1751" s="449"/>
      <c r="E1751" s="449"/>
      <c r="F1751" s="1387" t="s">
        <v>51</v>
      </c>
      <c r="G1751" s="449" t="s">
        <v>158</v>
      </c>
      <c r="H1751" s="1388"/>
      <c r="I1751" s="1391">
        <v>0</v>
      </c>
      <c r="J1751" s="1391">
        <v>0</v>
      </c>
      <c r="K1751" s="1391">
        <v>0</v>
      </c>
      <c r="L1751" s="1391">
        <v>0</v>
      </c>
      <c r="M1751" s="1392">
        <v>0</v>
      </c>
      <c r="O1751">
        <f t="shared" si="94"/>
        <v>346</v>
      </c>
      <c r="P1751" t="str">
        <f t="shared" si="95"/>
        <v>DGU</v>
      </c>
      <c r="Q1751" t="str">
        <f>IF(ISERROR(MATCH(O1751&amp;"."&amp;P1751,Q$5:Q1750,0)),O1751&amp;"."&amp;P1751,O1751&amp;"."&amp;P1751&amp;COUNTIFS(O$5:O1750,O1751,P$5:P1750,P1751))</f>
        <v>346.DGU</v>
      </c>
      <c r="R1751" s="1140">
        <f t="shared" si="96"/>
        <v>0</v>
      </c>
    </row>
    <row r="1752" spans="1:18">
      <c r="A1752" s="1386">
        <v>1808</v>
      </c>
      <c r="B1752" s="449"/>
      <c r="C1752" s="1387"/>
      <c r="D1752" s="449"/>
      <c r="E1752" s="449"/>
      <c r="F1752" s="449" t="s">
        <v>51</v>
      </c>
      <c r="G1752" s="449" t="s">
        <v>2488</v>
      </c>
      <c r="H1752" s="1388"/>
      <c r="I1752" s="1391">
        <v>4080872.39708333</v>
      </c>
      <c r="J1752" s="1391">
        <v>3200334.6938120816</v>
      </c>
      <c r="K1752" s="1391">
        <v>880537.70327124849</v>
      </c>
      <c r="L1752" s="1391">
        <v>1256.4470367126632</v>
      </c>
      <c r="M1752" s="1391">
        <v>881794.15030796116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140">
        <f t="shared" si="96"/>
        <v>881794.15030796116</v>
      </c>
    </row>
    <row r="1753" spans="1:18">
      <c r="A1753" s="1386">
        <v>1809</v>
      </c>
      <c r="B1753" s="449"/>
      <c r="C1753" s="1387"/>
      <c r="D1753" s="449"/>
      <c r="E1753" s="449"/>
      <c r="F1753" s="449" t="s">
        <v>51</v>
      </c>
      <c r="G1753" s="449" t="s">
        <v>2489</v>
      </c>
      <c r="H1753" s="1388"/>
      <c r="I1753" s="1391">
        <v>11837625.66</v>
      </c>
      <c r="J1753" s="1391">
        <v>11837625.66</v>
      </c>
      <c r="K1753" s="1391">
        <v>0</v>
      </c>
      <c r="L1753" s="1391">
        <v>0</v>
      </c>
      <c r="M1753" s="1391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140">
        <f t="shared" si="96"/>
        <v>0</v>
      </c>
    </row>
    <row r="1754" spans="1:18">
      <c r="A1754" s="1386">
        <v>1810</v>
      </c>
      <c r="B1754" s="449"/>
      <c r="C1754" s="1387"/>
      <c r="D1754" s="449"/>
      <c r="E1754" s="449"/>
      <c r="F1754" s="449"/>
      <c r="G1754" s="449"/>
      <c r="H1754" s="1388" t="s">
        <v>3261</v>
      </c>
      <c r="I1754" s="1391">
        <v>15918498.057083331</v>
      </c>
      <c r="J1754" s="1391">
        <v>15037960.353812082</v>
      </c>
      <c r="K1754" s="1391">
        <v>880537.70327124849</v>
      </c>
      <c r="L1754" s="1391">
        <v>1256.4470367126632</v>
      </c>
      <c r="M1754" s="1391">
        <v>881794.15030796116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140">
        <f t="shared" si="96"/>
        <v>881794.15030796116</v>
      </c>
    </row>
    <row r="1755" spans="1:18">
      <c r="A1755" s="1386">
        <v>1811</v>
      </c>
      <c r="B1755" s="449"/>
      <c r="C1755" s="1387"/>
      <c r="D1755" s="449"/>
      <c r="E1755" s="449"/>
      <c r="F1755" s="1387"/>
      <c r="G1755" s="449"/>
      <c r="H1755" s="1388"/>
      <c r="I1755" s="1391"/>
      <c r="J1755" s="1391"/>
      <c r="K1755" s="1391"/>
      <c r="L1755" s="1391"/>
      <c r="M1755" s="1392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140">
        <f t="shared" si="96"/>
        <v>0</v>
      </c>
    </row>
    <row r="1756" spans="1:18">
      <c r="A1756" s="1386">
        <v>1812</v>
      </c>
      <c r="B1756" s="449"/>
      <c r="C1756" s="1387">
        <v>347</v>
      </c>
      <c r="D1756" s="449" t="s">
        <v>3493</v>
      </c>
      <c r="E1756" s="449"/>
      <c r="F1756" s="1387"/>
      <c r="G1756" s="449"/>
      <c r="H1756" s="1388"/>
      <c r="I1756" s="1391"/>
      <c r="J1756" s="1391"/>
      <c r="K1756" s="1391"/>
      <c r="L1756" s="1391"/>
      <c r="M1756" s="1392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140">
        <f t="shared" si="96"/>
        <v>0</v>
      </c>
    </row>
    <row r="1757" spans="1:18">
      <c r="A1757" s="1386">
        <v>1813</v>
      </c>
      <c r="B1757" s="449"/>
      <c r="C1757" s="1387"/>
      <c r="D1757" s="449"/>
      <c r="E1757" s="449"/>
      <c r="F1757" s="1387" t="s">
        <v>51</v>
      </c>
      <c r="G1757" s="449" t="s">
        <v>1</v>
      </c>
      <c r="H1757" s="1388"/>
      <c r="I1757" s="1391">
        <v>0</v>
      </c>
      <c r="J1757" s="1391">
        <v>0</v>
      </c>
      <c r="K1757" s="1391">
        <v>0</v>
      </c>
      <c r="L1757" s="1391">
        <v>0</v>
      </c>
      <c r="M1757" s="1392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140">
        <f t="shared" si="96"/>
        <v>0</v>
      </c>
    </row>
    <row r="1758" spans="1:18">
      <c r="A1758" s="1386">
        <v>1814</v>
      </c>
      <c r="B1758" s="449"/>
      <c r="C1758" s="1387"/>
      <c r="D1758" s="449"/>
      <c r="E1758" s="449"/>
      <c r="F1758" s="1387"/>
      <c r="G1758" s="449"/>
      <c r="H1758" s="1388"/>
      <c r="I1758" s="1391">
        <v>0</v>
      </c>
      <c r="J1758" s="1391">
        <v>0</v>
      </c>
      <c r="K1758" s="1391">
        <v>0</v>
      </c>
      <c r="L1758" s="1391">
        <v>0</v>
      </c>
      <c r="M1758" s="1392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140">
        <f t="shared" si="96"/>
        <v>0</v>
      </c>
    </row>
    <row r="1759" spans="1:18">
      <c r="A1759" s="1386">
        <v>1815</v>
      </c>
      <c r="B1759" s="449"/>
      <c r="C1759" s="1387"/>
      <c r="D1759" s="449"/>
      <c r="E1759" s="449"/>
      <c r="F1759" s="1387"/>
      <c r="G1759" s="449"/>
      <c r="H1759" s="1388"/>
      <c r="I1759" s="1391"/>
      <c r="J1759" s="1391"/>
      <c r="K1759" s="1391"/>
      <c r="L1759" s="1391"/>
      <c r="M1759" s="1392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140">
        <f t="shared" si="96"/>
        <v>0</v>
      </c>
    </row>
    <row r="1760" spans="1:18">
      <c r="A1760" s="1386">
        <v>1816</v>
      </c>
      <c r="B1760" s="449"/>
      <c r="C1760" s="1387" t="s">
        <v>345</v>
      </c>
      <c r="D1760" s="449" t="s">
        <v>346</v>
      </c>
      <c r="E1760" s="449"/>
      <c r="F1760" s="1387"/>
      <c r="G1760" s="449"/>
      <c r="H1760" s="1388"/>
      <c r="I1760" s="1391"/>
      <c r="J1760" s="1391"/>
      <c r="K1760" s="1391"/>
      <c r="L1760" s="1391"/>
      <c r="M1760" s="1392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140">
        <f t="shared" si="96"/>
        <v>0</v>
      </c>
    </row>
    <row r="1761" spans="1:18">
      <c r="A1761" s="1386">
        <v>1817</v>
      </c>
      <c r="B1761" s="449"/>
      <c r="C1761" s="1387"/>
      <c r="D1761" s="449"/>
      <c r="E1761" s="449"/>
      <c r="F1761" s="1387" t="s">
        <v>51</v>
      </c>
      <c r="G1761" s="449" t="s">
        <v>1</v>
      </c>
      <c r="H1761" s="1388"/>
      <c r="I1761" s="1391">
        <v>0</v>
      </c>
      <c r="J1761" s="1391">
        <v>0</v>
      </c>
      <c r="K1761" s="1391">
        <v>0</v>
      </c>
      <c r="L1761" s="1391">
        <v>0</v>
      </c>
      <c r="M1761" s="1392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140">
        <f t="shared" si="96"/>
        <v>0</v>
      </c>
    </row>
    <row r="1762" spans="1:18">
      <c r="A1762" s="1386">
        <v>1818</v>
      </c>
      <c r="B1762" s="449"/>
      <c r="C1762" s="1387"/>
      <c r="D1762" s="449"/>
      <c r="E1762" s="449"/>
      <c r="F1762" s="1387" t="s">
        <v>51</v>
      </c>
      <c r="G1762" s="449" t="s">
        <v>11</v>
      </c>
      <c r="H1762" s="1388"/>
      <c r="I1762" s="1391">
        <v>0</v>
      </c>
      <c r="J1762" s="1391">
        <v>0</v>
      </c>
      <c r="K1762" s="1391">
        <v>0</v>
      </c>
      <c r="L1762" s="1391">
        <v>0</v>
      </c>
      <c r="M1762" s="1392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140">
        <f t="shared" si="96"/>
        <v>0</v>
      </c>
    </row>
    <row r="1763" spans="1:18">
      <c r="A1763" s="1386">
        <v>1819</v>
      </c>
      <c r="B1763" s="449"/>
      <c r="C1763" s="1387"/>
      <c r="D1763" s="449"/>
      <c r="E1763" s="449"/>
      <c r="F1763" s="449" t="s">
        <v>51</v>
      </c>
      <c r="G1763" s="449" t="s">
        <v>2488</v>
      </c>
      <c r="H1763" s="1388"/>
      <c r="I1763" s="1391">
        <v>-553173</v>
      </c>
      <c r="J1763" s="1391">
        <v>-433813.79551230324</v>
      </c>
      <c r="K1763" s="1391">
        <v>-119359.20448769673</v>
      </c>
      <c r="L1763" s="1391">
        <v>0</v>
      </c>
      <c r="M1763" s="1391">
        <v>-119359.20448769673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140">
        <f t="shared" si="96"/>
        <v>-119359.20448769673</v>
      </c>
    </row>
    <row r="1764" spans="1:18">
      <c r="A1764" s="1386">
        <v>1820</v>
      </c>
      <c r="B1764" s="449"/>
      <c r="C1764" s="1387"/>
      <c r="D1764" s="449"/>
      <c r="E1764" s="449"/>
      <c r="F1764" s="449" t="s">
        <v>51</v>
      </c>
      <c r="G1764" s="449" t="s">
        <v>2489</v>
      </c>
      <c r="H1764" s="1388"/>
      <c r="I1764" s="1391">
        <v>0</v>
      </c>
      <c r="J1764" s="1391">
        <v>0</v>
      </c>
      <c r="K1764" s="1391">
        <v>0</v>
      </c>
      <c r="L1764" s="1391">
        <v>0</v>
      </c>
      <c r="M1764" s="1391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140">
        <f t="shared" si="96"/>
        <v>0</v>
      </c>
    </row>
    <row r="1765" spans="1:18">
      <c r="A1765" s="1386">
        <v>1821</v>
      </c>
      <c r="B1765" s="449"/>
      <c r="C1765" s="1387"/>
      <c r="D1765" s="449"/>
      <c r="E1765" s="449"/>
      <c r="F1765" s="449"/>
      <c r="G1765" s="449"/>
      <c r="H1765" s="1388"/>
      <c r="I1765" s="1391">
        <v>-553173</v>
      </c>
      <c r="J1765" s="1391">
        <v>-433813.79551230324</v>
      </c>
      <c r="K1765" s="1391">
        <v>-119359.20448769673</v>
      </c>
      <c r="L1765" s="1391">
        <v>0</v>
      </c>
      <c r="M1765" s="1391">
        <v>-119359.20448769673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140">
        <f t="shared" si="96"/>
        <v>-119359.20448769673</v>
      </c>
    </row>
    <row r="1766" spans="1:18">
      <c r="A1766" s="1386">
        <v>1822</v>
      </c>
      <c r="B1766" s="449"/>
      <c r="C1766" s="1387"/>
      <c r="D1766" s="449"/>
      <c r="E1766" s="449"/>
      <c r="F1766" s="1387"/>
      <c r="G1766" s="449"/>
      <c r="H1766" s="1388"/>
      <c r="I1766" s="1391"/>
      <c r="J1766" s="1391"/>
      <c r="K1766" s="1391"/>
      <c r="L1766" s="1391"/>
      <c r="M1766" s="1392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140">
        <f t="shared" si="96"/>
        <v>0</v>
      </c>
    </row>
    <row r="1767" spans="1:18">
      <c r="A1767" s="1386">
        <v>1823</v>
      </c>
      <c r="B1767" s="449"/>
      <c r="C1767" s="1387" t="s">
        <v>3494</v>
      </c>
      <c r="D1767" s="449"/>
      <c r="E1767" s="449"/>
      <c r="F1767" s="1387"/>
      <c r="G1767" s="449"/>
      <c r="H1767" s="1388" t="s">
        <v>3261</v>
      </c>
      <c r="I1767" s="1391">
        <v>4032319898.2033324</v>
      </c>
      <c r="J1767" s="1391">
        <v>3758495030.4329085</v>
      </c>
      <c r="K1767" s="1391">
        <v>273824867.77042437</v>
      </c>
      <c r="L1767" s="1391">
        <v>113312929.85658585</v>
      </c>
      <c r="M1767" s="1392">
        <v>387137797.62701011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140">
        <f t="shared" si="96"/>
        <v>387137797.62701011</v>
      </c>
    </row>
    <row r="1768" spans="1:18">
      <c r="A1768" s="1386">
        <v>1824</v>
      </c>
      <c r="B1768" s="449"/>
      <c r="C1768" s="1387"/>
      <c r="D1768" s="449"/>
      <c r="E1768" s="449"/>
      <c r="F1768" s="449"/>
      <c r="G1768" s="449"/>
      <c r="H1768" s="1388"/>
      <c r="I1768" s="1391"/>
      <c r="J1768" s="1391"/>
      <c r="K1768" s="1391"/>
      <c r="L1768" s="1391"/>
      <c r="M1768" s="1391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140">
        <f t="shared" si="96"/>
        <v>0</v>
      </c>
    </row>
    <row r="1769" spans="1:18">
      <c r="A1769" s="1386">
        <v>1825</v>
      </c>
      <c r="B1769" s="449"/>
      <c r="C1769" s="1387" t="s">
        <v>3495</v>
      </c>
      <c r="D1769" s="449"/>
      <c r="E1769" s="449"/>
      <c r="F1769" s="449"/>
      <c r="G1769" s="449"/>
      <c r="H1769" s="1388"/>
      <c r="I1769" s="1394"/>
      <c r="J1769" s="1394"/>
      <c r="K1769" s="1394"/>
      <c r="L1769" s="1391"/>
      <c r="M1769" s="1391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140">
        <f t="shared" si="96"/>
        <v>0</v>
      </c>
    </row>
    <row r="1770" spans="1:18">
      <c r="A1770" s="1386">
        <v>1826</v>
      </c>
      <c r="B1770" s="449"/>
      <c r="C1770" s="1387"/>
      <c r="D1770" s="449"/>
      <c r="E1770" s="449" t="s">
        <v>1</v>
      </c>
      <c r="F1770" s="449"/>
      <c r="G1770" s="449"/>
      <c r="H1770" s="1388"/>
      <c r="I1770" s="1391">
        <v>74985.87</v>
      </c>
      <c r="J1770" s="1391">
        <v>74985.87</v>
      </c>
      <c r="K1770" s="1391">
        <v>0</v>
      </c>
      <c r="L1770" s="1391">
        <v>0</v>
      </c>
      <c r="M1770" s="1391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140">
        <f t="shared" si="96"/>
        <v>0</v>
      </c>
    </row>
    <row r="1771" spans="1:18">
      <c r="A1771" s="1386">
        <v>1827</v>
      </c>
      <c r="B1771" s="449"/>
      <c r="C1771" s="1387"/>
      <c r="D1771" s="449"/>
      <c r="E1771" s="449" t="s">
        <v>158</v>
      </c>
      <c r="F1771" s="1387"/>
      <c r="G1771" s="449"/>
      <c r="H1771" s="1388"/>
      <c r="I1771" s="1391">
        <v>0</v>
      </c>
      <c r="J1771" s="1391">
        <v>0</v>
      </c>
      <c r="K1771" s="1391">
        <v>0</v>
      </c>
      <c r="L1771" s="1391">
        <v>0</v>
      </c>
      <c r="M1771" s="1392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140">
        <f t="shared" si="96"/>
        <v>0</v>
      </c>
    </row>
    <row r="1772" spans="1:18">
      <c r="A1772" s="1386">
        <v>1828</v>
      </c>
      <c r="B1772" s="449"/>
      <c r="C1772" s="1387"/>
      <c r="D1772" s="449"/>
      <c r="E1772" s="449" t="s">
        <v>11</v>
      </c>
      <c r="F1772" s="449"/>
      <c r="G1772" s="449"/>
      <c r="H1772" s="1388"/>
      <c r="I1772" s="1391">
        <v>0</v>
      </c>
      <c r="J1772" s="1391">
        <v>0</v>
      </c>
      <c r="K1772" s="1391">
        <v>0</v>
      </c>
      <c r="L1772" s="1391">
        <v>272522045.94683242</v>
      </c>
      <c r="M1772" s="1392">
        <v>272522045.94683242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140">
        <f t="shared" si="96"/>
        <v>272522045.94683242</v>
      </c>
    </row>
    <row r="1773" spans="1:18">
      <c r="A1773" s="1386">
        <v>1829</v>
      </c>
      <c r="B1773" s="449"/>
      <c r="C1773" s="1387"/>
      <c r="D1773" s="449"/>
      <c r="E1773" s="449" t="s">
        <v>2488</v>
      </c>
      <c r="F1773" s="449"/>
      <c r="G1773" s="449"/>
      <c r="H1773" s="1388"/>
      <c r="I1773" s="1391">
        <v>1269047697.0695827</v>
      </c>
      <c r="J1773" s="1391">
        <v>995222829.29915833</v>
      </c>
      <c r="K1773" s="1391">
        <v>273824867.77042437</v>
      </c>
      <c r="L1773" s="1391">
        <v>-159209116.09024662</v>
      </c>
      <c r="M1773" s="1391">
        <v>114615751.68017776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140">
        <f t="shared" si="96"/>
        <v>114615751.68017776</v>
      </c>
    </row>
    <row r="1774" spans="1:18">
      <c r="A1774" s="1386">
        <v>1830</v>
      </c>
      <c r="B1774" s="449"/>
      <c r="C1774" s="1387"/>
      <c r="D1774" s="449"/>
      <c r="E1774" s="449" t="s">
        <v>2489</v>
      </c>
      <c r="F1774" s="449"/>
      <c r="G1774" s="449"/>
      <c r="H1774" s="1388"/>
      <c r="I1774" s="1391">
        <v>2763197215.2637501</v>
      </c>
      <c r="J1774" s="1391">
        <v>2763197215.2637501</v>
      </c>
      <c r="K1774" s="1391">
        <v>0</v>
      </c>
      <c r="L1774" s="1391">
        <v>0</v>
      </c>
      <c r="M1774" s="1392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140">
        <f t="shared" si="96"/>
        <v>0</v>
      </c>
    </row>
    <row r="1775" spans="1:18">
      <c r="A1775" s="1386">
        <v>1831</v>
      </c>
      <c r="B1775" s="449"/>
      <c r="C1775" s="1387"/>
      <c r="D1775" s="449"/>
      <c r="E1775" s="449" t="s">
        <v>136</v>
      </c>
      <c r="F1775" s="449"/>
      <c r="G1775" s="449"/>
      <c r="H1775" s="1388"/>
      <c r="I1775" s="1391">
        <v>0</v>
      </c>
      <c r="J1775" s="1391">
        <v>0</v>
      </c>
      <c r="K1775" s="1391">
        <v>0</v>
      </c>
      <c r="L1775" s="1391">
        <v>0</v>
      </c>
      <c r="M1775" s="1391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140">
        <f t="shared" si="96"/>
        <v>0</v>
      </c>
    </row>
    <row r="1776" spans="1:18">
      <c r="A1776" s="1386">
        <v>1832</v>
      </c>
      <c r="B1776" s="449"/>
      <c r="C1776" s="1387" t="s">
        <v>3496</v>
      </c>
      <c r="D1776" s="449"/>
      <c r="E1776" s="449"/>
      <c r="F1776" s="449"/>
      <c r="G1776" s="449"/>
      <c r="H1776" s="1388" t="s">
        <v>3261</v>
      </c>
      <c r="I1776" s="1391">
        <v>4032319898.2033329</v>
      </c>
      <c r="J1776" s="1391">
        <v>3758495030.4329085</v>
      </c>
      <c r="K1776" s="1391">
        <v>273824867.77042437</v>
      </c>
      <c r="L1776" s="1391">
        <v>113312929.8565858</v>
      </c>
      <c r="M1776" s="1391">
        <v>387137797.62701017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140">
        <f t="shared" si="96"/>
        <v>387137797.62701017</v>
      </c>
    </row>
    <row r="1777" spans="1:18">
      <c r="A1777" s="1386">
        <v>1833</v>
      </c>
      <c r="B1777" s="449"/>
      <c r="C1777" s="1387"/>
      <c r="D1777" s="449"/>
      <c r="E1777" s="449"/>
      <c r="F1777" s="449"/>
      <c r="G1777" s="449"/>
      <c r="H1777" s="1388"/>
      <c r="I1777" s="1391"/>
      <c r="J1777" s="1391"/>
      <c r="K1777" s="1391"/>
      <c r="L1777" s="1391"/>
      <c r="M1777" s="1391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140">
        <f t="shared" si="96"/>
        <v>0</v>
      </c>
    </row>
    <row r="1778" spans="1:18">
      <c r="A1778" s="1386">
        <v>1834</v>
      </c>
      <c r="B1778" s="449"/>
      <c r="C1778" s="1387" t="s">
        <v>347</v>
      </c>
      <c r="D1778" s="449"/>
      <c r="E1778" s="449"/>
      <c r="F1778" s="1387"/>
      <c r="G1778" s="449"/>
      <c r="H1778" s="1388"/>
      <c r="I1778" s="1391"/>
      <c r="J1778" s="1391"/>
      <c r="K1778" s="1391"/>
      <c r="L1778" s="1391"/>
      <c r="M1778" s="1392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140">
        <f t="shared" si="96"/>
        <v>0</v>
      </c>
    </row>
    <row r="1779" spans="1:18">
      <c r="A1779" s="1386">
        <v>1835</v>
      </c>
      <c r="B1779" s="449"/>
      <c r="C1779" s="1387">
        <v>103</v>
      </c>
      <c r="D1779" s="449" t="s">
        <v>347</v>
      </c>
      <c r="E1779" s="449"/>
      <c r="F1779" s="1387"/>
      <c r="G1779" s="449"/>
      <c r="H1779" s="1388"/>
      <c r="I1779" s="1391"/>
      <c r="J1779" s="1391"/>
      <c r="K1779" s="1391"/>
      <c r="L1779" s="1391"/>
      <c r="M1779" s="1392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140">
        <f t="shared" si="96"/>
        <v>0</v>
      </c>
    </row>
    <row r="1780" spans="1:18">
      <c r="A1780" s="1386">
        <v>1836</v>
      </c>
      <c r="B1780" s="449"/>
      <c r="C1780" s="1387"/>
      <c r="D1780" s="449"/>
      <c r="E1780" s="449"/>
      <c r="F1780" s="1387" t="s">
        <v>51</v>
      </c>
      <c r="G1780" s="449" t="s">
        <v>93</v>
      </c>
      <c r="H1780" s="1388"/>
      <c r="I1780" s="1391">
        <v>0</v>
      </c>
      <c r="J1780" s="1391">
        <v>0</v>
      </c>
      <c r="K1780" s="1391">
        <v>0</v>
      </c>
      <c r="L1780" s="1391">
        <v>0</v>
      </c>
      <c r="M1780" s="1392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140">
        <f t="shared" si="96"/>
        <v>0</v>
      </c>
    </row>
    <row r="1781" spans="1:18">
      <c r="A1781" s="1386">
        <v>1837</v>
      </c>
      <c r="B1781" s="449"/>
      <c r="C1781" s="1387" t="s">
        <v>348</v>
      </c>
      <c r="D1781" s="449"/>
      <c r="E1781" s="449"/>
      <c r="F1781" s="449"/>
      <c r="G1781" s="449"/>
      <c r="H1781" s="1388"/>
      <c r="I1781" s="1391">
        <v>0</v>
      </c>
      <c r="J1781" s="1391">
        <v>0</v>
      </c>
      <c r="K1781" s="1391">
        <v>0</v>
      </c>
      <c r="L1781" s="1391">
        <v>0</v>
      </c>
      <c r="M1781" s="1391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140">
        <f t="shared" si="96"/>
        <v>0</v>
      </c>
    </row>
    <row r="1782" spans="1:18">
      <c r="A1782" s="1386">
        <v>1838</v>
      </c>
      <c r="B1782" s="449"/>
      <c r="C1782" s="1387"/>
      <c r="D1782" s="449"/>
      <c r="E1782" s="449"/>
      <c r="F1782" s="449"/>
      <c r="G1782" s="449"/>
      <c r="H1782" s="1388"/>
      <c r="I1782" s="1391"/>
      <c r="J1782" s="1391"/>
      <c r="K1782" s="1391"/>
      <c r="L1782" s="1391"/>
      <c r="M1782" s="1391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140">
        <f t="shared" si="96"/>
        <v>0</v>
      </c>
    </row>
    <row r="1783" spans="1:18">
      <c r="A1783" s="1386">
        <v>1839</v>
      </c>
      <c r="B1783" s="449"/>
      <c r="C1783" s="1387" t="s">
        <v>3497</v>
      </c>
      <c r="D1783" s="449"/>
      <c r="E1783" s="449"/>
      <c r="F1783" s="449"/>
      <c r="G1783" s="449"/>
      <c r="H1783" s="1388" t="s">
        <v>3261</v>
      </c>
      <c r="I1783" s="1391">
        <v>12415761412.897499</v>
      </c>
      <c r="J1783" s="1391">
        <v>11591546382.509605</v>
      </c>
      <c r="K1783" s="1391">
        <v>824215030.38789606</v>
      </c>
      <c r="L1783" s="1391">
        <v>-32069898.876276962</v>
      </c>
      <c r="M1783" s="1392">
        <v>792145131.51161909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140">
        <f t="shared" si="96"/>
        <v>792145131.51161909</v>
      </c>
    </row>
    <row r="1784" spans="1:18">
      <c r="A1784" s="1386">
        <v>1840</v>
      </c>
      <c r="B1784" s="449"/>
      <c r="C1784" s="1387">
        <v>350</v>
      </c>
      <c r="D1784" s="449" t="s">
        <v>318</v>
      </c>
      <c r="E1784" s="449"/>
      <c r="F1784" s="449"/>
      <c r="G1784" s="449"/>
      <c r="H1784" s="1388"/>
      <c r="I1784" s="1391"/>
      <c r="J1784" s="1391"/>
      <c r="K1784" s="1391"/>
      <c r="L1784" s="1391"/>
      <c r="M1784" s="1391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140">
        <f t="shared" si="96"/>
        <v>0</v>
      </c>
    </row>
    <row r="1785" spans="1:18">
      <c r="A1785" s="1386">
        <v>1841</v>
      </c>
      <c r="B1785" s="449"/>
      <c r="C1785" s="1387"/>
      <c r="D1785" s="449"/>
      <c r="E1785" s="449"/>
      <c r="F1785" s="449" t="s">
        <v>82</v>
      </c>
      <c r="G1785" s="449" t="s">
        <v>93</v>
      </c>
      <c r="H1785" s="1388"/>
      <c r="I1785" s="1391">
        <v>0</v>
      </c>
      <c r="J1785" s="1391">
        <v>0</v>
      </c>
      <c r="K1785" s="1391">
        <v>0</v>
      </c>
      <c r="L1785" s="1391">
        <v>0</v>
      </c>
      <c r="M1785" s="1391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140">
        <f t="shared" si="96"/>
        <v>0</v>
      </c>
    </row>
    <row r="1786" spans="1:18">
      <c r="A1786" s="1386">
        <v>1842</v>
      </c>
      <c r="B1786" s="449"/>
      <c r="C1786" s="1387"/>
      <c r="D1786" s="449"/>
      <c r="E1786" s="449"/>
      <c r="F1786" s="449" t="s">
        <v>82</v>
      </c>
      <c r="G1786" s="449" t="s">
        <v>158</v>
      </c>
      <c r="H1786" s="1388"/>
      <c r="I1786" s="1391">
        <v>0</v>
      </c>
      <c r="J1786" s="1391">
        <v>0</v>
      </c>
      <c r="K1786" s="1391">
        <v>0</v>
      </c>
      <c r="L1786" s="1391">
        <v>0</v>
      </c>
      <c r="M1786" s="1391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140">
        <f t="shared" si="96"/>
        <v>0</v>
      </c>
    </row>
    <row r="1787" spans="1:18">
      <c r="A1787" s="1386">
        <v>1843</v>
      </c>
      <c r="B1787" s="449"/>
      <c r="C1787" s="1387"/>
      <c r="D1787" s="449"/>
      <c r="E1787" s="449"/>
      <c r="F1787" s="1387" t="s">
        <v>82</v>
      </c>
      <c r="G1787" s="449" t="s">
        <v>2488</v>
      </c>
      <c r="H1787" s="1388"/>
      <c r="I1787" s="1391">
        <v>36382142.913333297</v>
      </c>
      <c r="J1787" s="1391">
        <v>28531897.807926569</v>
      </c>
      <c r="K1787" s="1391">
        <v>7850245.1054067267</v>
      </c>
      <c r="L1787" s="1391">
        <v>14004.933008060791</v>
      </c>
      <c r="M1787" s="1391">
        <v>7864250.0384147875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140">
        <f t="shared" si="96"/>
        <v>7864250.0384147875</v>
      </c>
    </row>
    <row r="1788" spans="1:18">
      <c r="A1788" s="1386">
        <v>1844</v>
      </c>
      <c r="B1788" s="449"/>
      <c r="C1788" s="1387"/>
      <c r="D1788" s="449"/>
      <c r="E1788" s="449"/>
      <c r="F1788" s="449" t="s">
        <v>82</v>
      </c>
      <c r="G1788" s="449" t="s">
        <v>2489</v>
      </c>
      <c r="H1788" s="1388"/>
      <c r="I1788" s="1391">
        <v>232316124.99208301</v>
      </c>
      <c r="J1788" s="1391">
        <v>232316124.99208301</v>
      </c>
      <c r="K1788" s="1391">
        <v>0</v>
      </c>
      <c r="L1788" s="1391">
        <v>0</v>
      </c>
      <c r="M1788" s="1391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140">
        <f t="shared" si="96"/>
        <v>0</v>
      </c>
    </row>
    <row r="1789" spans="1:18">
      <c r="A1789" s="1386">
        <v>1845</v>
      </c>
      <c r="B1789" s="449"/>
      <c r="C1789" s="1387"/>
      <c r="D1789" s="449"/>
      <c r="E1789" s="449"/>
      <c r="F1789" s="449" t="s">
        <v>82</v>
      </c>
      <c r="G1789" s="449" t="s">
        <v>2492</v>
      </c>
      <c r="H1789" s="1388"/>
      <c r="I1789" s="1391">
        <v>2309450.67</v>
      </c>
      <c r="J1789" s="1391">
        <v>1811136.0473145503</v>
      </c>
      <c r="K1789" s="1391">
        <v>498314.62268544961</v>
      </c>
      <c r="L1789" s="1391">
        <v>0</v>
      </c>
      <c r="M1789" s="1391">
        <v>498314.62268544961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140">
        <f t="shared" si="96"/>
        <v>498314.62268544961</v>
      </c>
    </row>
    <row r="1790" spans="1:18">
      <c r="A1790" s="1386">
        <v>1846</v>
      </c>
      <c r="B1790" s="449"/>
      <c r="C1790" s="1387"/>
      <c r="D1790" s="449"/>
      <c r="E1790" s="449"/>
      <c r="F1790" s="449" t="s">
        <v>82</v>
      </c>
      <c r="G1790" s="449" t="s">
        <v>11</v>
      </c>
      <c r="H1790" s="1388"/>
      <c r="I1790" s="1391">
        <v>100387.77</v>
      </c>
      <c r="J1790" s="1391">
        <v>92546.376741504951</v>
      </c>
      <c r="K1790" s="1391">
        <v>7841.3932584950517</v>
      </c>
      <c r="L1790" s="1391">
        <v>0</v>
      </c>
      <c r="M1790" s="1392">
        <v>7841.3932584950517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140">
        <f t="shared" si="96"/>
        <v>7841.3932584950517</v>
      </c>
    </row>
    <row r="1791" spans="1:18">
      <c r="A1791" s="1386">
        <v>1847</v>
      </c>
      <c r="B1791" s="449"/>
      <c r="C1791" s="1387"/>
      <c r="D1791" s="449"/>
      <c r="E1791" s="449"/>
      <c r="F1791" s="449"/>
      <c r="G1791" s="449"/>
      <c r="H1791" s="1388" t="s">
        <v>3261</v>
      </c>
      <c r="I1791" s="1391">
        <v>271108106.34541631</v>
      </c>
      <c r="J1791" s="1391">
        <v>262751705.22406563</v>
      </c>
      <c r="K1791" s="1391">
        <v>8356401.1213506712</v>
      </c>
      <c r="L1791" s="1391">
        <v>14004.933008060791</v>
      </c>
      <c r="M1791" s="1391">
        <v>8370406.054358732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140">
        <f t="shared" si="96"/>
        <v>8370406.054358732</v>
      </c>
    </row>
    <row r="1792" spans="1:18">
      <c r="A1792" s="1386">
        <v>1848</v>
      </c>
      <c r="B1792" s="449"/>
      <c r="C1792" s="1387"/>
      <c r="D1792" s="449"/>
      <c r="E1792" s="449"/>
      <c r="F1792" s="449"/>
      <c r="G1792" s="449"/>
      <c r="H1792" s="1388"/>
      <c r="I1792" s="1391"/>
      <c r="J1792" s="1391"/>
      <c r="K1792" s="1391"/>
      <c r="L1792" s="1391"/>
      <c r="M1792" s="1391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140">
        <f t="shared" si="96"/>
        <v>0</v>
      </c>
    </row>
    <row r="1793" spans="1:18">
      <c r="A1793" s="1386">
        <v>1849</v>
      </c>
      <c r="B1793" s="449"/>
      <c r="C1793" s="1387">
        <v>352</v>
      </c>
      <c r="D1793" s="449" t="s">
        <v>319</v>
      </c>
      <c r="E1793" s="449"/>
      <c r="F1793" s="449"/>
      <c r="G1793" s="449"/>
      <c r="H1793" s="1388"/>
      <c r="I1793" s="1391"/>
      <c r="J1793" s="1391"/>
      <c r="K1793" s="1391"/>
      <c r="L1793" s="1391"/>
      <c r="M1793" s="1391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140">
        <f t="shared" si="96"/>
        <v>0</v>
      </c>
    </row>
    <row r="1794" spans="1:18">
      <c r="A1794" s="1386">
        <v>1850</v>
      </c>
      <c r="B1794" s="449"/>
      <c r="C1794" s="1387"/>
      <c r="D1794" s="449"/>
      <c r="E1794" s="449"/>
      <c r="F1794" s="1387" t="s">
        <v>82</v>
      </c>
      <c r="G1794" s="449" t="s">
        <v>1</v>
      </c>
      <c r="H1794" s="1388"/>
      <c r="I1794" s="1391">
        <v>0</v>
      </c>
      <c r="J1794" s="1391">
        <v>0</v>
      </c>
      <c r="K1794" s="1391">
        <v>0</v>
      </c>
      <c r="L1794" s="1391">
        <v>0</v>
      </c>
      <c r="M1794" s="1392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140">
        <f t="shared" si="96"/>
        <v>0</v>
      </c>
    </row>
    <row r="1795" spans="1:18">
      <c r="A1795" s="1386">
        <v>1851</v>
      </c>
      <c r="B1795" s="449"/>
      <c r="C1795" s="1387"/>
      <c r="D1795" s="449"/>
      <c r="E1795" s="449"/>
      <c r="F1795" s="1387" t="s">
        <v>82</v>
      </c>
      <c r="G1795" s="449" t="s">
        <v>93</v>
      </c>
      <c r="H1795" s="1388"/>
      <c r="I1795" s="1391">
        <v>0</v>
      </c>
      <c r="J1795" s="1391">
        <v>0</v>
      </c>
      <c r="K1795" s="1391">
        <v>0</v>
      </c>
      <c r="L1795" s="1391">
        <v>0</v>
      </c>
      <c r="M1795" s="1392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140">
        <f t="shared" si="96"/>
        <v>0</v>
      </c>
    </row>
    <row r="1796" spans="1:18">
      <c r="A1796" s="1386">
        <v>1852</v>
      </c>
      <c r="B1796" s="449"/>
      <c r="C1796" s="1387"/>
      <c r="D1796" s="449"/>
      <c r="E1796" s="449"/>
      <c r="F1796" s="1387" t="s">
        <v>82</v>
      </c>
      <c r="G1796" s="449" t="s">
        <v>158</v>
      </c>
      <c r="H1796" s="1388"/>
      <c r="I1796" s="1391">
        <v>0</v>
      </c>
      <c r="J1796" s="1391">
        <v>0</v>
      </c>
      <c r="K1796" s="1391">
        <v>0</v>
      </c>
      <c r="L1796" s="1391">
        <v>0</v>
      </c>
      <c r="M1796" s="1392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140">
        <f t="shared" si="96"/>
        <v>0</v>
      </c>
    </row>
    <row r="1797" spans="1:18">
      <c r="A1797" s="1386">
        <v>1853</v>
      </c>
      <c r="B1797" s="449"/>
      <c r="C1797" s="1387"/>
      <c r="D1797" s="449"/>
      <c r="E1797" s="449"/>
      <c r="F1797" s="1387" t="s">
        <v>82</v>
      </c>
      <c r="G1797" s="449" t="s">
        <v>2488</v>
      </c>
      <c r="H1797" s="1388"/>
      <c r="I1797" s="1391">
        <v>69877356.720833302</v>
      </c>
      <c r="J1797" s="1391">
        <v>54799784.767933086</v>
      </c>
      <c r="K1797" s="1391">
        <v>15077571.952900216</v>
      </c>
      <c r="L1797" s="1391">
        <v>766824.74135574698</v>
      </c>
      <c r="M1797" s="1392">
        <v>15844396.694255963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140">
        <f t="shared" si="96"/>
        <v>15844396.694255963</v>
      </c>
    </row>
    <row r="1798" spans="1:18">
      <c r="A1798" s="1386">
        <v>1854</v>
      </c>
      <c r="B1798" s="449"/>
      <c r="C1798" s="1387"/>
      <c r="D1798" s="449"/>
      <c r="E1798" s="449"/>
      <c r="F1798" s="1387" t="s">
        <v>82</v>
      </c>
      <c r="G1798" s="449" t="s">
        <v>2489</v>
      </c>
      <c r="H1798" s="1388"/>
      <c r="I1798" s="1391">
        <v>199298315.20625001</v>
      </c>
      <c r="J1798" s="1391">
        <v>199298315.20625001</v>
      </c>
      <c r="K1798" s="1391">
        <v>0</v>
      </c>
      <c r="L1798" s="1391">
        <v>0</v>
      </c>
      <c r="M1798" s="1392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140">
        <f t="shared" si="96"/>
        <v>0</v>
      </c>
    </row>
    <row r="1799" spans="1:18">
      <c r="A1799" s="1386">
        <v>1855</v>
      </c>
      <c r="B1799" s="449"/>
      <c r="C1799" s="1387"/>
      <c r="D1799" s="449"/>
      <c r="E1799" s="449"/>
      <c r="F1799" s="1387" t="s">
        <v>82</v>
      </c>
      <c r="G1799" s="449" t="s">
        <v>2492</v>
      </c>
      <c r="H1799" s="1388"/>
      <c r="I1799" s="1391">
        <v>1671505.84</v>
      </c>
      <c r="J1799" s="1391">
        <v>1310841.8029646797</v>
      </c>
      <c r="K1799" s="1391">
        <v>360664.03703532042</v>
      </c>
      <c r="L1799" s="1391">
        <v>0</v>
      </c>
      <c r="M1799" s="1392">
        <v>360664.03703532042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140">
        <f t="shared" si="96"/>
        <v>360664.03703532042</v>
      </c>
    </row>
    <row r="1800" spans="1:18">
      <c r="A1800" s="1386">
        <v>1856</v>
      </c>
      <c r="B1800" s="449"/>
      <c r="C1800" s="1387"/>
      <c r="D1800" s="449"/>
      <c r="E1800" s="449"/>
      <c r="F1800" s="449" t="s">
        <v>82</v>
      </c>
      <c r="G1800" s="449" t="s">
        <v>11</v>
      </c>
      <c r="H1800" s="1388"/>
      <c r="I1800" s="1391">
        <v>3167.48</v>
      </c>
      <c r="J1800" s="1391">
        <v>2920.0648385872314</v>
      </c>
      <c r="K1800" s="1391">
        <v>247.41516141276875</v>
      </c>
      <c r="L1800" s="1391">
        <v>0</v>
      </c>
      <c r="M1800" s="1391">
        <v>247.41516141276875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140">
        <f t="shared" ref="R1800:R1863" si="99">M1800</f>
        <v>247.41516141276875</v>
      </c>
    </row>
    <row r="1801" spans="1:18">
      <c r="A1801" s="1386">
        <v>1857</v>
      </c>
      <c r="B1801" s="449"/>
      <c r="C1801" s="1387"/>
      <c r="D1801" s="449"/>
      <c r="E1801" s="449"/>
      <c r="F1801" s="449"/>
      <c r="G1801" s="449"/>
      <c r="H1801" s="1388" t="s">
        <v>3261</v>
      </c>
      <c r="I1801" s="1394">
        <v>270850345.24708331</v>
      </c>
      <c r="J1801" s="1394">
        <v>255411861.84198636</v>
      </c>
      <c r="K1801" s="1394">
        <v>15438483.405096948</v>
      </c>
      <c r="L1801" s="1391">
        <v>766824.74135574698</v>
      </c>
      <c r="M1801" s="1391">
        <v>16205308.146452695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140">
        <f t="shared" si="99"/>
        <v>16205308.146452695</v>
      </c>
    </row>
    <row r="1802" spans="1:18">
      <c r="A1802" s="1386">
        <v>1858</v>
      </c>
      <c r="B1802" s="449"/>
      <c r="C1802" s="1387"/>
      <c r="D1802" s="449"/>
      <c r="E1802" s="449"/>
      <c r="F1802" s="449"/>
      <c r="G1802" s="449"/>
      <c r="H1802" s="1388"/>
      <c r="I1802" s="1391"/>
      <c r="J1802" s="1391"/>
      <c r="K1802" s="1391"/>
      <c r="L1802" s="1391"/>
      <c r="M1802" s="1391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140">
        <f t="shared" si="99"/>
        <v>0</v>
      </c>
    </row>
    <row r="1803" spans="1:18">
      <c r="A1803" s="1386">
        <v>1859</v>
      </c>
      <c r="B1803" s="449"/>
      <c r="C1803" s="1387">
        <v>353</v>
      </c>
      <c r="D1803" s="449" t="s">
        <v>349</v>
      </c>
      <c r="E1803" s="449"/>
      <c r="F1803" s="1387"/>
      <c r="G1803" s="449"/>
      <c r="H1803" s="1388"/>
      <c r="I1803" s="1391"/>
      <c r="J1803" s="1391"/>
      <c r="K1803" s="1391"/>
      <c r="L1803" s="1391"/>
      <c r="M1803" s="1392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140">
        <f t="shared" si="99"/>
        <v>0</v>
      </c>
    </row>
    <row r="1804" spans="1:18">
      <c r="A1804" s="1386">
        <v>1860</v>
      </c>
      <c r="B1804" s="449"/>
      <c r="C1804" s="1387"/>
      <c r="D1804" s="449"/>
      <c r="E1804" s="449"/>
      <c r="F1804" s="1387" t="s">
        <v>82</v>
      </c>
      <c r="G1804" s="449" t="s">
        <v>93</v>
      </c>
      <c r="H1804" s="1388"/>
      <c r="I1804" s="1391">
        <v>0</v>
      </c>
      <c r="J1804" s="1391">
        <v>0</v>
      </c>
      <c r="K1804" s="1391">
        <v>0</v>
      </c>
      <c r="L1804" s="1391">
        <v>0</v>
      </c>
      <c r="M1804" s="1392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140">
        <f t="shared" si="99"/>
        <v>0</v>
      </c>
    </row>
    <row r="1805" spans="1:18">
      <c r="A1805" s="1386">
        <v>1861</v>
      </c>
      <c r="B1805" s="449"/>
      <c r="C1805" s="1387"/>
      <c r="D1805" s="449"/>
      <c r="E1805" s="449"/>
      <c r="F1805" s="1387" t="s">
        <v>82</v>
      </c>
      <c r="G1805" s="449" t="s">
        <v>158</v>
      </c>
      <c r="H1805" s="1388"/>
      <c r="I1805" s="1391">
        <v>0</v>
      </c>
      <c r="J1805" s="1391">
        <v>0</v>
      </c>
      <c r="K1805" s="1391">
        <v>0</v>
      </c>
      <c r="L1805" s="1391">
        <v>0</v>
      </c>
      <c r="M1805" s="1392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140">
        <f t="shared" si="99"/>
        <v>0</v>
      </c>
    </row>
    <row r="1806" spans="1:18">
      <c r="A1806" s="1386">
        <v>1862</v>
      </c>
      <c r="B1806" s="449"/>
      <c r="C1806" s="1387"/>
      <c r="D1806" s="449"/>
      <c r="E1806" s="449"/>
      <c r="F1806" s="1387" t="s">
        <v>82</v>
      </c>
      <c r="G1806" s="449" t="s">
        <v>2488</v>
      </c>
      <c r="H1806" s="1388"/>
      <c r="I1806" s="1391">
        <v>580599779.92124999</v>
      </c>
      <c r="J1806" s="1391">
        <v>455322646.26300526</v>
      </c>
      <c r="K1806" s="1391">
        <v>125277133.6582447</v>
      </c>
      <c r="L1806" s="1391">
        <v>-130024513.00168902</v>
      </c>
      <c r="M1806" s="1392">
        <v>-4747379.3434443176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140">
        <f t="shared" si="99"/>
        <v>-4747379.3434443176</v>
      </c>
    </row>
    <row r="1807" spans="1:18">
      <c r="A1807" s="1386">
        <v>1863</v>
      </c>
      <c r="B1807" s="449"/>
      <c r="C1807" s="1387"/>
      <c r="D1807" s="449"/>
      <c r="E1807" s="449"/>
      <c r="F1807" s="1387" t="s">
        <v>82</v>
      </c>
      <c r="G1807" s="449" t="s">
        <v>2489</v>
      </c>
      <c r="H1807" s="1388"/>
      <c r="I1807" s="1391">
        <v>1529839362.7279201</v>
      </c>
      <c r="J1807" s="1391">
        <v>1529839362.7279201</v>
      </c>
      <c r="K1807" s="1391">
        <v>0</v>
      </c>
      <c r="L1807" s="1391">
        <v>0</v>
      </c>
      <c r="M1807" s="1392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140">
        <f t="shared" si="99"/>
        <v>0</v>
      </c>
    </row>
    <row r="1808" spans="1:18">
      <c r="A1808" s="1386">
        <v>1864</v>
      </c>
      <c r="B1808" s="449"/>
      <c r="C1808" s="1387"/>
      <c r="D1808" s="449"/>
      <c r="E1808" s="449"/>
      <c r="F1808" s="1387" t="s">
        <v>82</v>
      </c>
      <c r="G1808" s="449" t="s">
        <v>2492</v>
      </c>
      <c r="H1808" s="1388"/>
      <c r="I1808" s="1391">
        <v>40324621.034999996</v>
      </c>
      <c r="J1808" s="1391">
        <v>31623699.825892825</v>
      </c>
      <c r="K1808" s="1391">
        <v>8700921.2091071717</v>
      </c>
      <c r="L1808" s="1391">
        <v>-6595880.0003825575</v>
      </c>
      <c r="M1808" s="1391">
        <v>2105041.2087246142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140">
        <f t="shared" si="99"/>
        <v>2105041.2087246142</v>
      </c>
    </row>
    <row r="1809" spans="1:18">
      <c r="A1809" s="1386">
        <v>1865</v>
      </c>
      <c r="B1809" s="449"/>
      <c r="C1809" s="1387"/>
      <c r="D1809" s="449"/>
      <c r="E1809" s="449"/>
      <c r="F1809" s="449" t="s">
        <v>82</v>
      </c>
      <c r="G1809" s="449" t="s">
        <v>11</v>
      </c>
      <c r="H1809" s="1388"/>
      <c r="I1809" s="1391">
        <v>952146.51</v>
      </c>
      <c r="J1809" s="1391">
        <v>877773.354538796</v>
      </c>
      <c r="K1809" s="1391">
        <v>74373.155461203991</v>
      </c>
      <c r="L1809" s="1391">
        <v>190036899.42548591</v>
      </c>
      <c r="M1809" s="1391">
        <v>190111272.580947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140">
        <f t="shared" si="99"/>
        <v>190111272.5809471</v>
      </c>
    </row>
    <row r="1810" spans="1:18">
      <c r="A1810" s="1386">
        <v>1866</v>
      </c>
      <c r="B1810" s="449"/>
      <c r="C1810" s="1387"/>
      <c r="D1810" s="449"/>
      <c r="E1810" s="449"/>
      <c r="F1810" s="449"/>
      <c r="G1810" s="449"/>
      <c r="H1810" s="1388" t="s">
        <v>3261</v>
      </c>
      <c r="I1810" s="1391">
        <v>2151715910.19417</v>
      </c>
      <c r="J1810" s="1391">
        <v>2017663482.1713569</v>
      </c>
      <c r="K1810" s="1391">
        <v>134052428.02281308</v>
      </c>
      <c r="L1810" s="1391">
        <v>53416506.42341435</v>
      </c>
      <c r="M1810" s="1391">
        <v>187468934.4462274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140">
        <f t="shared" si="99"/>
        <v>187468934.4462274</v>
      </c>
    </row>
    <row r="1811" spans="1:18">
      <c r="A1811" s="1386">
        <v>1867</v>
      </c>
      <c r="B1811" s="449"/>
      <c r="C1811" s="1387"/>
      <c r="D1811" s="449"/>
      <c r="E1811" s="449"/>
      <c r="F1811" s="449"/>
      <c r="G1811" s="449"/>
      <c r="H1811" s="1388"/>
      <c r="I1811" s="1391"/>
      <c r="J1811" s="1391"/>
      <c r="K1811" s="1391"/>
      <c r="L1811" s="1391"/>
      <c r="M1811" s="1391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140">
        <f t="shared" si="99"/>
        <v>0</v>
      </c>
    </row>
    <row r="1812" spans="1:18">
      <c r="A1812" s="1386">
        <v>1868</v>
      </c>
      <c r="B1812" s="449"/>
      <c r="C1812" s="1387">
        <v>354</v>
      </c>
      <c r="D1812" s="449" t="s">
        <v>350</v>
      </c>
      <c r="E1812" s="449"/>
      <c r="F1812" s="449"/>
      <c r="G1812" s="449"/>
      <c r="H1812" s="1388"/>
      <c r="I1812" s="1391"/>
      <c r="J1812" s="1391"/>
      <c r="K1812" s="1391"/>
      <c r="L1812" s="1391"/>
      <c r="M1812" s="1391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140">
        <f t="shared" si="99"/>
        <v>0</v>
      </c>
    </row>
    <row r="1813" spans="1:18">
      <c r="A1813" s="1386">
        <v>1869</v>
      </c>
      <c r="B1813" s="449"/>
      <c r="C1813" s="1387"/>
      <c r="D1813" s="449"/>
      <c r="E1813" s="1387"/>
      <c r="F1813" s="449" t="s">
        <v>82</v>
      </c>
      <c r="G1813" s="449" t="s">
        <v>93</v>
      </c>
      <c r="H1813" s="1388"/>
      <c r="I1813" s="1391">
        <v>0</v>
      </c>
      <c r="J1813" s="1391">
        <v>0</v>
      </c>
      <c r="K1813" s="1391">
        <v>0</v>
      </c>
      <c r="L1813" s="1391">
        <v>0</v>
      </c>
      <c r="M1813" s="1392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140">
        <f t="shared" si="99"/>
        <v>0</v>
      </c>
    </row>
    <row r="1814" spans="1:18">
      <c r="A1814" s="1386">
        <v>1870</v>
      </c>
      <c r="B1814" s="449"/>
      <c r="C1814" s="1387"/>
      <c r="D1814" s="449"/>
      <c r="E1814" s="449"/>
      <c r="F1814" s="449" t="s">
        <v>82</v>
      </c>
      <c r="G1814" s="449" t="s">
        <v>158</v>
      </c>
      <c r="H1814" s="1388"/>
      <c r="I1814" s="1391">
        <v>0</v>
      </c>
      <c r="J1814" s="1391">
        <v>0</v>
      </c>
      <c r="K1814" s="1391">
        <v>0</v>
      </c>
      <c r="L1814" s="1391">
        <v>0</v>
      </c>
      <c r="M1814" s="1392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140">
        <f t="shared" si="99"/>
        <v>0</v>
      </c>
    </row>
    <row r="1815" spans="1:18">
      <c r="A1815" s="1386">
        <v>1871</v>
      </c>
      <c r="B1815" s="449"/>
      <c r="C1815" s="1387"/>
      <c r="D1815" s="449"/>
      <c r="E1815" s="449"/>
      <c r="F1815" s="449" t="s">
        <v>82</v>
      </c>
      <c r="G1815" s="449" t="s">
        <v>2488</v>
      </c>
      <c r="H1815" s="1388"/>
      <c r="I1815" s="1391">
        <v>169010982.570833</v>
      </c>
      <c r="J1815" s="1391">
        <v>132543157.08163053</v>
      </c>
      <c r="K1815" s="1391">
        <v>36467825.489202477</v>
      </c>
      <c r="L1815" s="1391">
        <v>3405684.0314662084</v>
      </c>
      <c r="M1815" s="1392">
        <v>39873509.520668685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140">
        <f t="shared" si="99"/>
        <v>39873509.520668685</v>
      </c>
    </row>
    <row r="1816" spans="1:18">
      <c r="A1816" s="1386">
        <v>1872</v>
      </c>
      <c r="B1816" s="449"/>
      <c r="C1816" s="1387"/>
      <c r="D1816" s="449"/>
      <c r="E1816" s="1395"/>
      <c r="F1816" s="449" t="s">
        <v>82</v>
      </c>
      <c r="G1816" s="449" t="s">
        <v>2489</v>
      </c>
      <c r="H1816" s="1388"/>
      <c r="I1816" s="1391">
        <v>1090092324.28458</v>
      </c>
      <c r="J1816" s="1391">
        <v>1090092324.28458</v>
      </c>
      <c r="K1816" s="1391">
        <v>0</v>
      </c>
      <c r="L1816" s="1391">
        <v>0</v>
      </c>
      <c r="M1816" s="1392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140">
        <f t="shared" si="99"/>
        <v>0</v>
      </c>
    </row>
    <row r="1817" spans="1:18">
      <c r="A1817" s="1386">
        <v>1873</v>
      </c>
      <c r="B1817" s="449"/>
      <c r="C1817" s="1387"/>
      <c r="D1817" s="449"/>
      <c r="E1817" s="1395"/>
      <c r="F1817" s="449" t="s">
        <v>82</v>
      </c>
      <c r="G1817" s="449" t="s">
        <v>2492</v>
      </c>
      <c r="H1817" s="1388"/>
      <c r="I1817" s="1391">
        <v>21750535.91</v>
      </c>
      <c r="J1817" s="1391">
        <v>17057380.851096764</v>
      </c>
      <c r="K1817" s="1391">
        <v>4693155.0589032378</v>
      </c>
      <c r="L1817" s="1391">
        <v>1388788.2225146815</v>
      </c>
      <c r="M1817" s="1392">
        <v>6081943.2814179193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140">
        <f t="shared" si="99"/>
        <v>6081943.2814179193</v>
      </c>
    </row>
    <row r="1818" spans="1:18">
      <c r="A1818" s="1386">
        <v>1874</v>
      </c>
      <c r="B1818" s="449"/>
      <c r="C1818" s="1387"/>
      <c r="D1818" s="449"/>
      <c r="E1818" s="1395"/>
      <c r="F1818" s="449" t="s">
        <v>82</v>
      </c>
      <c r="G1818" s="449" t="s">
        <v>11</v>
      </c>
      <c r="H1818" s="1388"/>
      <c r="I1818" s="1391">
        <v>123629.91</v>
      </c>
      <c r="J1818" s="1391">
        <v>113973.04898174698</v>
      </c>
      <c r="K1818" s="1391">
        <v>9656.8610182530192</v>
      </c>
      <c r="L1818" s="1391">
        <v>0</v>
      </c>
      <c r="M1818" s="1392">
        <v>9656.861018253019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140">
        <f t="shared" si="99"/>
        <v>9656.8610182530192</v>
      </c>
    </row>
    <row r="1819" spans="1:18">
      <c r="A1819" s="1386">
        <v>1875</v>
      </c>
      <c r="B1819" s="449"/>
      <c r="C1819" s="1387"/>
      <c r="D1819" s="449"/>
      <c r="E1819" s="1395"/>
      <c r="F1819" s="449"/>
      <c r="G1819" s="449"/>
      <c r="H1819" s="1388" t="s">
        <v>3261</v>
      </c>
      <c r="I1819" s="1391">
        <v>1280977472.6754131</v>
      </c>
      <c r="J1819" s="1391">
        <v>1239806835.266289</v>
      </c>
      <c r="K1819" s="1391">
        <v>41170637.409123972</v>
      </c>
      <c r="L1819" s="1391">
        <v>4794472.2539808899</v>
      </c>
      <c r="M1819" s="1392">
        <v>45965109.66310486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140">
        <f t="shared" si="99"/>
        <v>45965109.663104862</v>
      </c>
    </row>
    <row r="1820" spans="1:18">
      <c r="A1820" s="1386">
        <v>1876</v>
      </c>
      <c r="B1820" s="449"/>
      <c r="C1820" s="1387"/>
      <c r="D1820" s="449"/>
      <c r="E1820" s="1387"/>
      <c r="F1820" s="449"/>
      <c r="G1820" s="449"/>
      <c r="H1820" s="1388"/>
      <c r="I1820" s="1391"/>
      <c r="J1820" s="1391"/>
      <c r="K1820" s="1391"/>
      <c r="L1820" s="1391"/>
      <c r="M1820" s="1392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140">
        <f t="shared" si="99"/>
        <v>0</v>
      </c>
    </row>
    <row r="1821" spans="1:18">
      <c r="A1821" s="1386">
        <v>1877</v>
      </c>
      <c r="B1821" s="449"/>
      <c r="C1821" s="1387">
        <v>355</v>
      </c>
      <c r="D1821" s="449" t="s">
        <v>351</v>
      </c>
      <c r="E1821" s="1387"/>
      <c r="F1821" s="449"/>
      <c r="G1821" s="449"/>
      <c r="H1821" s="1388"/>
      <c r="I1821" s="1391"/>
      <c r="J1821" s="1391"/>
      <c r="K1821" s="1391"/>
      <c r="L1821" s="1391"/>
      <c r="M1821" s="1392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140">
        <f t="shared" si="99"/>
        <v>0</v>
      </c>
    </row>
    <row r="1822" spans="1:18">
      <c r="A1822" s="1386">
        <v>1878</v>
      </c>
      <c r="B1822" s="449"/>
      <c r="C1822" s="1387"/>
      <c r="D1822" s="449"/>
      <c r="E1822" s="1387"/>
      <c r="F1822" s="449" t="s">
        <v>82</v>
      </c>
      <c r="G1822" s="449" t="s">
        <v>93</v>
      </c>
      <c r="H1822" s="1388"/>
      <c r="I1822" s="1391">
        <v>0</v>
      </c>
      <c r="J1822" s="1391">
        <v>0</v>
      </c>
      <c r="K1822" s="1391">
        <v>0</v>
      </c>
      <c r="L1822" s="1391">
        <v>0</v>
      </c>
      <c r="M1822" s="1392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140">
        <f t="shared" si="99"/>
        <v>0</v>
      </c>
    </row>
    <row r="1823" spans="1:18">
      <c r="A1823" s="1386">
        <v>1879</v>
      </c>
      <c r="B1823" s="449"/>
      <c r="C1823" s="1387"/>
      <c r="D1823" s="449"/>
      <c r="E1823" s="449"/>
      <c r="F1823" s="449" t="s">
        <v>82</v>
      </c>
      <c r="G1823" s="449" t="s">
        <v>158</v>
      </c>
      <c r="H1823" s="1388"/>
      <c r="I1823" s="1391">
        <v>0</v>
      </c>
      <c r="J1823" s="1391">
        <v>0</v>
      </c>
      <c r="K1823" s="1391">
        <v>0</v>
      </c>
      <c r="L1823" s="1391">
        <v>0</v>
      </c>
      <c r="M1823" s="1392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140">
        <f t="shared" si="99"/>
        <v>0</v>
      </c>
    </row>
    <row r="1824" spans="1:18">
      <c r="A1824" s="1386">
        <v>1880</v>
      </c>
      <c r="B1824" s="449"/>
      <c r="C1824" s="1387"/>
      <c r="D1824" s="449"/>
      <c r="E1824" s="449"/>
      <c r="F1824" s="449" t="s">
        <v>82</v>
      </c>
      <c r="G1824" s="449" t="s">
        <v>2488</v>
      </c>
      <c r="H1824" s="1388"/>
      <c r="I1824" s="1391">
        <v>280310367.98374999</v>
      </c>
      <c r="J1824" s="1391">
        <v>219827259.56704503</v>
      </c>
      <c r="K1824" s="1391">
        <v>60483108.41670496</v>
      </c>
      <c r="L1824" s="1391">
        <v>35760263.179379664</v>
      </c>
      <c r="M1824" s="1391">
        <v>96243371.59608462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140">
        <f t="shared" si="99"/>
        <v>96243371.596084625</v>
      </c>
    </row>
    <row r="1825" spans="1:18">
      <c r="A1825" s="1386">
        <v>1881</v>
      </c>
      <c r="B1825" s="449"/>
      <c r="C1825" s="1387"/>
      <c r="D1825" s="449"/>
      <c r="E1825" s="449"/>
      <c r="F1825" s="449" t="s">
        <v>82</v>
      </c>
      <c r="G1825" s="449" t="s">
        <v>2489</v>
      </c>
      <c r="H1825" s="1388"/>
      <c r="I1825" s="1391">
        <v>672986141.61125004</v>
      </c>
      <c r="J1825" s="1391">
        <v>672986141.61125004</v>
      </c>
      <c r="K1825" s="1391">
        <v>0</v>
      </c>
      <c r="L1825" s="1391">
        <v>0</v>
      </c>
      <c r="M1825" s="1391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140">
        <f t="shared" si="99"/>
        <v>0</v>
      </c>
    </row>
    <row r="1826" spans="1:18">
      <c r="A1826" s="1386">
        <v>1882</v>
      </c>
      <c r="B1826" s="449"/>
      <c r="C1826" s="1387"/>
      <c r="D1826" s="449"/>
      <c r="E1826" s="449"/>
      <c r="F1826" s="1387" t="s">
        <v>82</v>
      </c>
      <c r="G1826" s="449" t="s">
        <v>2492</v>
      </c>
      <c r="H1826" s="1388"/>
      <c r="I1826" s="1391">
        <v>691571.70333333302</v>
      </c>
      <c r="J1826" s="1391">
        <v>542349.94385471055</v>
      </c>
      <c r="K1826" s="1391">
        <v>149221.75947862249</v>
      </c>
      <c r="L1826" s="1391">
        <v>-72885.484262367274</v>
      </c>
      <c r="M1826" s="1392">
        <v>76336.275216255221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140">
        <f t="shared" si="99"/>
        <v>76336.275216255221</v>
      </c>
    </row>
    <row r="1827" spans="1:18">
      <c r="A1827" s="1386">
        <v>1883</v>
      </c>
      <c r="B1827" s="449"/>
      <c r="C1827" s="1387"/>
      <c r="D1827" s="449"/>
      <c r="E1827" s="449"/>
      <c r="F1827" s="1387" t="s">
        <v>82</v>
      </c>
      <c r="G1827" s="449" t="s">
        <v>11</v>
      </c>
      <c r="H1827" s="1388"/>
      <c r="I1827" s="1391">
        <v>707219.33</v>
      </c>
      <c r="J1827" s="1391">
        <v>651977.69163569133</v>
      </c>
      <c r="K1827" s="1391">
        <v>55241.638364308586</v>
      </c>
      <c r="L1827" s="1391">
        <v>61027109.366732419</v>
      </c>
      <c r="M1827" s="1392">
        <v>61082351.005096726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140">
        <f t="shared" si="99"/>
        <v>61082351.005096726</v>
      </c>
    </row>
    <row r="1828" spans="1:18">
      <c r="A1828" s="1386">
        <v>1884</v>
      </c>
      <c r="B1828" s="449"/>
      <c r="C1828" s="1387"/>
      <c r="D1828" s="449"/>
      <c r="E1828" s="449"/>
      <c r="F1828" s="1387"/>
      <c r="G1828" s="449"/>
      <c r="H1828" s="1388" t="s">
        <v>3261</v>
      </c>
      <c r="I1828" s="1391">
        <v>954695300.62833345</v>
      </c>
      <c r="J1828" s="1391">
        <v>894007728.81378555</v>
      </c>
      <c r="K1828" s="1391">
        <v>60687571.814547889</v>
      </c>
      <c r="L1828" s="1391">
        <v>96714487.061849713</v>
      </c>
      <c r="M1828" s="1392">
        <v>157402058.87639761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140">
        <f t="shared" si="99"/>
        <v>157402058.87639761</v>
      </c>
    </row>
    <row r="1829" spans="1:18">
      <c r="A1829" s="1386">
        <v>1885</v>
      </c>
      <c r="B1829" s="449"/>
      <c r="C1829" s="1387"/>
      <c r="D1829" s="449"/>
      <c r="E1829" s="449"/>
      <c r="F1829" s="449"/>
      <c r="G1829" s="449"/>
      <c r="H1829" s="1388"/>
      <c r="I1829" s="1391"/>
      <c r="J1829" s="1391"/>
      <c r="K1829" s="1391"/>
      <c r="L1829" s="1391"/>
      <c r="M1829" s="1391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140">
        <f t="shared" si="99"/>
        <v>0</v>
      </c>
    </row>
    <row r="1830" spans="1:18">
      <c r="A1830" s="1386">
        <v>1886</v>
      </c>
      <c r="B1830" s="449"/>
      <c r="C1830" s="1387">
        <v>356</v>
      </c>
      <c r="D1830" s="449" t="s">
        <v>352</v>
      </c>
      <c r="E1830" s="449"/>
      <c r="F1830" s="449"/>
      <c r="G1830" s="449"/>
      <c r="H1830" s="1388"/>
      <c r="I1830" s="1391"/>
      <c r="J1830" s="1391"/>
      <c r="K1830" s="1391"/>
      <c r="L1830" s="1391"/>
      <c r="M1830" s="1391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140">
        <f t="shared" si="99"/>
        <v>0</v>
      </c>
    </row>
    <row r="1831" spans="1:18">
      <c r="A1831" s="1386">
        <v>1887</v>
      </c>
      <c r="B1831" s="449"/>
      <c r="C1831" s="1387"/>
      <c r="D1831" s="449"/>
      <c r="E1831" s="449"/>
      <c r="F1831" s="1387" t="s">
        <v>82</v>
      </c>
      <c r="G1831" s="449" t="s">
        <v>93</v>
      </c>
      <c r="H1831" s="1388"/>
      <c r="I1831" s="1391">
        <v>0</v>
      </c>
      <c r="J1831" s="1391">
        <v>0</v>
      </c>
      <c r="K1831" s="1391">
        <v>0</v>
      </c>
      <c r="L1831" s="1391">
        <v>0</v>
      </c>
      <c r="M1831" s="1392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140">
        <f t="shared" si="99"/>
        <v>0</v>
      </c>
    </row>
    <row r="1832" spans="1:18">
      <c r="A1832" s="1386">
        <v>1888</v>
      </c>
      <c r="B1832" s="449"/>
      <c r="C1832" s="1387"/>
      <c r="D1832" s="449"/>
      <c r="E1832" s="449"/>
      <c r="F1832" s="1387" t="s">
        <v>82</v>
      </c>
      <c r="G1832" s="449" t="s">
        <v>158</v>
      </c>
      <c r="H1832" s="1388"/>
      <c r="I1832" s="1391">
        <v>0</v>
      </c>
      <c r="J1832" s="1391">
        <v>0</v>
      </c>
      <c r="K1832" s="1391">
        <v>0</v>
      </c>
      <c r="L1832" s="1391">
        <v>0</v>
      </c>
      <c r="M1832" s="1392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140">
        <f t="shared" si="99"/>
        <v>0</v>
      </c>
    </row>
    <row r="1833" spans="1:18">
      <c r="A1833" s="1386">
        <v>1889</v>
      </c>
      <c r="B1833" s="449"/>
      <c r="C1833" s="1387"/>
      <c r="D1833" s="449"/>
      <c r="E1833" s="449"/>
      <c r="F1833" s="1387" t="s">
        <v>82</v>
      </c>
      <c r="G1833" s="449" t="s">
        <v>2488</v>
      </c>
      <c r="H1833" s="1388"/>
      <c r="I1833" s="1391">
        <v>311764922.88166702</v>
      </c>
      <c r="J1833" s="1391">
        <v>244494804.52389485</v>
      </c>
      <c r="K1833" s="1391">
        <v>67270118.357772157</v>
      </c>
      <c r="L1833" s="1391">
        <v>4925737.6410503387</v>
      </c>
      <c r="M1833" s="1392">
        <v>72195855.998822495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140">
        <f t="shared" si="99"/>
        <v>72195855.998822495</v>
      </c>
    </row>
    <row r="1834" spans="1:18">
      <c r="A1834" s="1386">
        <v>1890</v>
      </c>
      <c r="B1834" s="449"/>
      <c r="C1834" s="1387"/>
      <c r="D1834" s="449"/>
      <c r="E1834" s="449"/>
      <c r="F1834" s="1387" t="s">
        <v>82</v>
      </c>
      <c r="G1834" s="449" t="s">
        <v>2489</v>
      </c>
      <c r="H1834" s="1388"/>
      <c r="I1834" s="1391">
        <v>911836051.03333294</v>
      </c>
      <c r="J1834" s="1391">
        <v>911836051.03333294</v>
      </c>
      <c r="K1834" s="1391">
        <v>0</v>
      </c>
      <c r="L1834" s="1391">
        <v>0</v>
      </c>
      <c r="M1834" s="1392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140">
        <f t="shared" si="99"/>
        <v>0</v>
      </c>
    </row>
    <row r="1835" spans="1:18">
      <c r="A1835" s="1386">
        <v>1891</v>
      </c>
      <c r="B1835" s="449"/>
      <c r="C1835" s="1387"/>
      <c r="D1835" s="449"/>
      <c r="E1835" s="449"/>
      <c r="F1835" s="1387" t="s">
        <v>82</v>
      </c>
      <c r="G1835" s="449" t="s">
        <v>2492</v>
      </c>
      <c r="H1835" s="1388"/>
      <c r="I1835" s="1391">
        <v>13943833.695833299</v>
      </c>
      <c r="J1835" s="1391">
        <v>10935145.821617814</v>
      </c>
      <c r="K1835" s="1391">
        <v>3008687.8742154855</v>
      </c>
      <c r="L1835" s="1391">
        <v>1179154.100944492</v>
      </c>
      <c r="M1835" s="1392">
        <v>4187841.9751599776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140">
        <f t="shared" si="99"/>
        <v>4187841.9751599776</v>
      </c>
    </row>
    <row r="1836" spans="1:18">
      <c r="A1836" s="1386">
        <v>1892</v>
      </c>
      <c r="B1836" s="449"/>
      <c r="C1836" s="1387"/>
      <c r="D1836" s="449"/>
      <c r="E1836" s="449"/>
      <c r="F1836" s="1387" t="s">
        <v>82</v>
      </c>
      <c r="G1836" s="449" t="s">
        <v>11</v>
      </c>
      <c r="H1836" s="1388"/>
      <c r="I1836" s="1391">
        <v>1509969.63</v>
      </c>
      <c r="J1836" s="1391">
        <v>1392024.3297187579</v>
      </c>
      <c r="K1836" s="1391">
        <v>117945.30028124209</v>
      </c>
      <c r="L1836" s="1391">
        <v>0</v>
      </c>
      <c r="M1836" s="1392">
        <v>117945.30028124209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140">
        <f t="shared" si="99"/>
        <v>117945.30028124209</v>
      </c>
    </row>
    <row r="1837" spans="1:18">
      <c r="A1837" s="1386">
        <v>1893</v>
      </c>
      <c r="B1837" s="449"/>
      <c r="C1837" s="1387"/>
      <c r="D1837" s="449"/>
      <c r="E1837" s="449"/>
      <c r="F1837" s="449"/>
      <c r="G1837" s="449"/>
      <c r="H1837" s="1388" t="s">
        <v>3261</v>
      </c>
      <c r="I1837" s="1391">
        <v>1239054777.2408333</v>
      </c>
      <c r="J1837" s="1391">
        <v>1168658025.7085645</v>
      </c>
      <c r="K1837" s="1391">
        <v>70396751.532268882</v>
      </c>
      <c r="L1837" s="1391">
        <v>6104891.7419948308</v>
      </c>
      <c r="M1837" s="1391">
        <v>76501643.27426371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140">
        <f t="shared" si="99"/>
        <v>76501643.27426371</v>
      </c>
    </row>
    <row r="1838" spans="1:18">
      <c r="A1838" s="1386">
        <v>1894</v>
      </c>
      <c r="B1838" s="449"/>
      <c r="C1838" s="1387"/>
      <c r="D1838" s="449"/>
      <c r="E1838" s="449"/>
      <c r="F1838" s="449"/>
      <c r="G1838" s="449"/>
      <c r="H1838" s="1388"/>
      <c r="I1838" s="1391"/>
      <c r="J1838" s="1391"/>
      <c r="K1838" s="1391"/>
      <c r="L1838" s="1391"/>
      <c r="M1838" s="1391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140">
        <f t="shared" si="99"/>
        <v>0</v>
      </c>
    </row>
    <row r="1839" spans="1:18">
      <c r="A1839" s="1386">
        <v>1895</v>
      </c>
      <c r="B1839" s="449"/>
      <c r="C1839" s="1387">
        <v>357</v>
      </c>
      <c r="D1839" s="449" t="s">
        <v>353</v>
      </c>
      <c r="E1839" s="449"/>
      <c r="F1839" s="449"/>
      <c r="G1839" s="449"/>
      <c r="H1839" s="1388"/>
      <c r="I1839" s="1391"/>
      <c r="J1839" s="1391"/>
      <c r="K1839" s="1391"/>
      <c r="L1839" s="1391"/>
      <c r="M1839" s="1391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140">
        <f t="shared" si="99"/>
        <v>0</v>
      </c>
    </row>
    <row r="1840" spans="1:18">
      <c r="A1840" s="1386">
        <v>1896</v>
      </c>
      <c r="B1840" s="449"/>
      <c r="C1840" s="1387"/>
      <c r="D1840" s="449"/>
      <c r="E1840" s="449"/>
      <c r="F1840" s="1387" t="s">
        <v>82</v>
      </c>
      <c r="G1840" s="449" t="s">
        <v>93</v>
      </c>
      <c r="H1840" s="1388"/>
      <c r="I1840" s="1391">
        <v>0</v>
      </c>
      <c r="J1840" s="1391">
        <v>0</v>
      </c>
      <c r="K1840" s="1391">
        <v>0</v>
      </c>
      <c r="L1840" s="1391">
        <v>0</v>
      </c>
      <c r="M1840" s="1392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140">
        <f t="shared" si="99"/>
        <v>0</v>
      </c>
    </row>
    <row r="1841" spans="1:18">
      <c r="A1841" s="1386">
        <v>1897</v>
      </c>
      <c r="B1841" s="449"/>
      <c r="C1841" s="1387"/>
      <c r="D1841" s="449"/>
      <c r="E1841" s="449"/>
      <c r="F1841" s="1387" t="s">
        <v>82</v>
      </c>
      <c r="G1841" s="449" t="s">
        <v>158</v>
      </c>
      <c r="H1841" s="1388"/>
      <c r="I1841" s="1391">
        <v>0</v>
      </c>
      <c r="J1841" s="1391">
        <v>0</v>
      </c>
      <c r="K1841" s="1391">
        <v>0</v>
      </c>
      <c r="L1841" s="1391">
        <v>0</v>
      </c>
      <c r="M1841" s="1392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140">
        <f t="shared" si="99"/>
        <v>0</v>
      </c>
    </row>
    <row r="1842" spans="1:18">
      <c r="A1842" s="1386">
        <v>1898</v>
      </c>
      <c r="B1842" s="449"/>
      <c r="C1842" s="1387"/>
      <c r="D1842" s="449"/>
      <c r="E1842" s="449"/>
      <c r="F1842" s="1387" t="s">
        <v>82</v>
      </c>
      <c r="G1842" s="449" t="s">
        <v>2488</v>
      </c>
      <c r="H1842" s="1388"/>
      <c r="I1842" s="1391">
        <v>206595.469166667</v>
      </c>
      <c r="J1842" s="1391">
        <v>162017.96655808733</v>
      </c>
      <c r="K1842" s="1391">
        <v>44577.502608579685</v>
      </c>
      <c r="L1842" s="1391">
        <v>50591.979304729015</v>
      </c>
      <c r="M1842" s="1392">
        <v>95169.4819133087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140">
        <f t="shared" si="99"/>
        <v>95169.4819133087</v>
      </c>
    </row>
    <row r="1843" spans="1:18">
      <c r="A1843" s="1386">
        <v>1899</v>
      </c>
      <c r="B1843" s="449"/>
      <c r="C1843" s="1387"/>
      <c r="D1843" s="449"/>
      <c r="E1843" s="449"/>
      <c r="F1843" s="1387" t="s">
        <v>82</v>
      </c>
      <c r="G1843" s="449" t="s">
        <v>2489</v>
      </c>
      <c r="H1843" s="1388"/>
      <c r="I1843" s="1391">
        <v>3346255.86</v>
      </c>
      <c r="J1843" s="1391">
        <v>3346255.86</v>
      </c>
      <c r="K1843" s="1391">
        <v>0</v>
      </c>
      <c r="L1843" s="1391">
        <v>0</v>
      </c>
      <c r="M1843" s="1392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140">
        <f t="shared" si="99"/>
        <v>0</v>
      </c>
    </row>
    <row r="1844" spans="1:18">
      <c r="A1844" s="1386">
        <v>1900</v>
      </c>
      <c r="B1844" s="449"/>
      <c r="C1844" s="1387"/>
      <c r="D1844" s="449"/>
      <c r="E1844" s="449"/>
      <c r="F1844" s="1387" t="s">
        <v>82</v>
      </c>
      <c r="G1844" s="449" t="s">
        <v>11</v>
      </c>
      <c r="H1844" s="1388"/>
      <c r="I1844" s="1391">
        <v>0</v>
      </c>
      <c r="J1844" s="1391">
        <v>0</v>
      </c>
      <c r="K1844" s="1391">
        <v>0</v>
      </c>
      <c r="L1844" s="1391">
        <v>0</v>
      </c>
      <c r="M1844" s="1392">
        <v>0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140">
        <f t="shared" si="99"/>
        <v>0</v>
      </c>
    </row>
    <row r="1845" spans="1:18">
      <c r="A1845" s="1386">
        <v>1901</v>
      </c>
      <c r="B1845" s="449"/>
      <c r="C1845" s="1387"/>
      <c r="D1845" s="449"/>
      <c r="E1845" s="449"/>
      <c r="F1845" s="1387"/>
      <c r="G1845" s="449"/>
      <c r="H1845" s="1388" t="s">
        <v>3261</v>
      </c>
      <c r="I1845" s="1391">
        <v>3552851.3291666671</v>
      </c>
      <c r="J1845" s="1391">
        <v>3508273.826558087</v>
      </c>
      <c r="K1845" s="1391">
        <v>44577.502608579685</v>
      </c>
      <c r="L1845" s="1391">
        <v>50591.979304729015</v>
      </c>
      <c r="M1845" s="1392">
        <v>95169.4819133087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140">
        <f t="shared" si="99"/>
        <v>95169.4819133087</v>
      </c>
    </row>
    <row r="1846" spans="1:18">
      <c r="A1846" s="1386">
        <v>1902</v>
      </c>
      <c r="B1846" s="449"/>
      <c r="C1846" s="1387"/>
      <c r="D1846" s="449"/>
      <c r="E1846" s="449"/>
      <c r="F1846" s="1387"/>
      <c r="G1846" s="449"/>
      <c r="H1846" s="1388"/>
      <c r="I1846" s="1391"/>
      <c r="J1846" s="1391"/>
      <c r="K1846" s="1391"/>
      <c r="L1846" s="1391"/>
      <c r="M1846" s="1392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140">
        <f t="shared" si="99"/>
        <v>0</v>
      </c>
    </row>
    <row r="1847" spans="1:18">
      <c r="A1847" s="1386">
        <v>1903</v>
      </c>
      <c r="B1847" s="449"/>
      <c r="C1847" s="1387">
        <v>358</v>
      </c>
      <c r="D1847" s="449" t="s">
        <v>354</v>
      </c>
      <c r="E1847" s="449"/>
      <c r="F1847" s="449"/>
      <c r="G1847" s="449"/>
      <c r="H1847" s="1388"/>
      <c r="I1847" s="1391"/>
      <c r="J1847" s="1391"/>
      <c r="K1847" s="1391"/>
      <c r="L1847" s="1391"/>
      <c r="M1847" s="1391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140">
        <f t="shared" si="99"/>
        <v>0</v>
      </c>
    </row>
    <row r="1848" spans="1:18">
      <c r="A1848" s="1386">
        <v>1904</v>
      </c>
      <c r="B1848" s="449"/>
      <c r="C1848" s="1387"/>
      <c r="D1848" s="449"/>
      <c r="E1848" s="449"/>
      <c r="F1848" s="449" t="s">
        <v>82</v>
      </c>
      <c r="G1848" s="449" t="s">
        <v>93</v>
      </c>
      <c r="H1848" s="1388"/>
      <c r="I1848" s="1391">
        <v>0</v>
      </c>
      <c r="J1848" s="1391">
        <v>0</v>
      </c>
      <c r="K1848" s="1391">
        <v>0</v>
      </c>
      <c r="L1848" s="1391">
        <v>0</v>
      </c>
      <c r="M1848" s="1391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140">
        <f t="shared" si="99"/>
        <v>0</v>
      </c>
    </row>
    <row r="1849" spans="1:18">
      <c r="A1849" s="1386">
        <v>1905</v>
      </c>
      <c r="B1849" s="449"/>
      <c r="C1849" s="1387"/>
      <c r="D1849" s="449"/>
      <c r="E1849" s="449"/>
      <c r="F1849" s="1387" t="s">
        <v>82</v>
      </c>
      <c r="G1849" s="449" t="s">
        <v>158</v>
      </c>
      <c r="H1849" s="1388"/>
      <c r="I1849" s="1391">
        <v>0</v>
      </c>
      <c r="J1849" s="1391">
        <v>0</v>
      </c>
      <c r="K1849" s="1391">
        <v>0</v>
      </c>
      <c r="L1849" s="1391">
        <v>0</v>
      </c>
      <c r="M1849" s="1392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140">
        <f t="shared" si="99"/>
        <v>0</v>
      </c>
    </row>
    <row r="1850" spans="1:18">
      <c r="A1850" s="1386">
        <v>1906</v>
      </c>
      <c r="B1850" s="449"/>
      <c r="C1850" s="1387"/>
      <c r="D1850" s="449"/>
      <c r="E1850" s="449"/>
      <c r="F1850" s="449" t="s">
        <v>82</v>
      </c>
      <c r="G1850" s="449" t="s">
        <v>2488</v>
      </c>
      <c r="H1850" s="1388"/>
      <c r="I1850" s="1391">
        <v>306562.21999999997</v>
      </c>
      <c r="J1850" s="1391">
        <v>240414.69887156045</v>
      </c>
      <c r="K1850" s="1391">
        <v>66147.521128439505</v>
      </c>
      <c r="L1850" s="1391">
        <v>0</v>
      </c>
      <c r="M1850" s="1391">
        <v>66147.521128439505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140">
        <f t="shared" si="99"/>
        <v>66147.521128439505</v>
      </c>
    </row>
    <row r="1851" spans="1:18">
      <c r="A1851" s="1386">
        <v>1907</v>
      </c>
      <c r="B1851" s="449"/>
      <c r="C1851" s="1387"/>
      <c r="D1851" s="449"/>
      <c r="E1851" s="449"/>
      <c r="F1851" s="449" t="s">
        <v>82</v>
      </c>
      <c r="G1851" s="449" t="s">
        <v>2489</v>
      </c>
      <c r="H1851" s="1388"/>
      <c r="I1851" s="1391">
        <v>7728791.7400000002</v>
      </c>
      <c r="J1851" s="1391">
        <v>7728791.7400000002</v>
      </c>
      <c r="K1851" s="1391">
        <v>0</v>
      </c>
      <c r="L1851" s="1391">
        <v>0</v>
      </c>
      <c r="M1851" s="1391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140">
        <f t="shared" si="99"/>
        <v>0</v>
      </c>
    </row>
    <row r="1852" spans="1:18">
      <c r="A1852" s="1386">
        <v>1908</v>
      </c>
      <c r="B1852" s="449"/>
      <c r="C1852" s="1387"/>
      <c r="D1852" s="449"/>
      <c r="E1852" s="449"/>
      <c r="F1852" s="1387" t="s">
        <v>82</v>
      </c>
      <c r="G1852" s="449" t="s">
        <v>11</v>
      </c>
      <c r="H1852" s="1388"/>
      <c r="I1852" s="1391">
        <v>0</v>
      </c>
      <c r="J1852" s="1391">
        <v>0</v>
      </c>
      <c r="K1852" s="1391">
        <v>0</v>
      </c>
      <c r="L1852" s="1391">
        <v>0</v>
      </c>
      <c r="M1852" s="1392">
        <v>0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140">
        <f t="shared" si="99"/>
        <v>0</v>
      </c>
    </row>
    <row r="1853" spans="1:18">
      <c r="A1853" s="1386">
        <v>1909</v>
      </c>
      <c r="B1853" s="449"/>
      <c r="C1853" s="1387"/>
      <c r="D1853" s="449"/>
      <c r="E1853" s="449"/>
      <c r="F1853" s="1387"/>
      <c r="G1853" s="449"/>
      <c r="H1853" s="1388" t="s">
        <v>3261</v>
      </c>
      <c r="I1853" s="1391">
        <v>8035353.96</v>
      </c>
      <c r="J1853" s="1391">
        <v>7969206.4388715606</v>
      </c>
      <c r="K1853" s="1391">
        <v>66147.521128439505</v>
      </c>
      <c r="L1853" s="1391">
        <v>0</v>
      </c>
      <c r="M1853" s="1392">
        <v>66147.521128439505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140">
        <f t="shared" si="99"/>
        <v>66147.521128439505</v>
      </c>
    </row>
    <row r="1854" spans="1:18">
      <c r="A1854" s="1386">
        <v>1910</v>
      </c>
      <c r="B1854" s="449"/>
      <c r="C1854" s="1387"/>
      <c r="D1854" s="449"/>
      <c r="E1854" s="449"/>
      <c r="F1854" s="1387"/>
      <c r="G1854" s="449"/>
      <c r="H1854" s="1388"/>
      <c r="I1854" s="1391"/>
      <c r="J1854" s="1391"/>
      <c r="K1854" s="1391"/>
      <c r="L1854" s="1391"/>
      <c r="M1854" s="1392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140">
        <f t="shared" si="99"/>
        <v>0</v>
      </c>
    </row>
    <row r="1855" spans="1:18">
      <c r="A1855" s="1386">
        <v>1911</v>
      </c>
      <c r="B1855" s="449"/>
      <c r="C1855" s="1387">
        <v>359</v>
      </c>
      <c r="D1855" s="449" t="s">
        <v>355</v>
      </c>
      <c r="E1855" s="449"/>
      <c r="F1855" s="1387"/>
      <c r="G1855" s="449"/>
      <c r="H1855" s="1388"/>
      <c r="I1855" s="1391"/>
      <c r="J1855" s="1391"/>
      <c r="K1855" s="1391"/>
      <c r="L1855" s="1391"/>
      <c r="M1855" s="1392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140">
        <f t="shared" si="99"/>
        <v>0</v>
      </c>
    </row>
    <row r="1856" spans="1:18">
      <c r="A1856" s="1386">
        <v>1912</v>
      </c>
      <c r="B1856" s="449"/>
      <c r="C1856" s="1387"/>
      <c r="D1856" s="449"/>
      <c r="E1856" s="449"/>
      <c r="F1856" s="449" t="s">
        <v>82</v>
      </c>
      <c r="G1856" s="449" t="s">
        <v>93</v>
      </c>
      <c r="H1856" s="1388"/>
      <c r="I1856" s="1391">
        <v>0</v>
      </c>
      <c r="J1856" s="1391">
        <v>0</v>
      </c>
      <c r="K1856" s="1391">
        <v>0</v>
      </c>
      <c r="L1856" s="1391">
        <v>0</v>
      </c>
      <c r="M1856" s="1391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140">
        <f t="shared" si="99"/>
        <v>0</v>
      </c>
    </row>
    <row r="1857" spans="1:18">
      <c r="A1857" s="1386">
        <v>1913</v>
      </c>
      <c r="B1857" s="449"/>
      <c r="C1857" s="1387"/>
      <c r="D1857" s="449"/>
      <c r="E1857" s="449"/>
      <c r="F1857" s="449" t="s">
        <v>82</v>
      </c>
      <c r="G1857" s="449" t="s">
        <v>2492</v>
      </c>
      <c r="H1857" s="1388"/>
      <c r="I1857" s="1391">
        <v>4929.3900000000003</v>
      </c>
      <c r="J1857" s="1391">
        <v>3865.7660179733875</v>
      </c>
      <c r="K1857" s="1391">
        <v>1063.6239820266128</v>
      </c>
      <c r="L1857" s="1391">
        <v>0</v>
      </c>
      <c r="M1857" s="1391">
        <v>1063.6239820266128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140">
        <f t="shared" si="99"/>
        <v>1063.6239820266128</v>
      </c>
    </row>
    <row r="1858" spans="1:18">
      <c r="A1858" s="1386">
        <v>1914</v>
      </c>
      <c r="B1858" s="449"/>
      <c r="C1858" s="1387"/>
      <c r="D1858" s="449"/>
      <c r="E1858" s="449"/>
      <c r="F1858" s="449" t="s">
        <v>82</v>
      </c>
      <c r="G1858" s="449" t="s">
        <v>2488</v>
      </c>
      <c r="H1858" s="1388"/>
      <c r="I1858" s="1391">
        <v>7055228.5300000003</v>
      </c>
      <c r="J1858" s="1391">
        <v>5532908.2706603324</v>
      </c>
      <c r="K1858" s="1391">
        <v>1522320.2593396679</v>
      </c>
      <c r="L1858" s="1391">
        <v>0</v>
      </c>
      <c r="M1858" s="1391">
        <v>1522320.2593396679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140">
        <f t="shared" si="99"/>
        <v>1522320.2593396679</v>
      </c>
    </row>
    <row r="1859" spans="1:18">
      <c r="A1859" s="1386">
        <v>1915</v>
      </c>
      <c r="B1859" s="449"/>
      <c r="C1859" s="1387"/>
      <c r="D1859" s="449"/>
      <c r="E1859" s="449"/>
      <c r="F1859" s="449" t="s">
        <v>82</v>
      </c>
      <c r="G1859" s="449" t="s">
        <v>2489</v>
      </c>
      <c r="H1859" s="1388"/>
      <c r="I1859" s="1391">
        <v>4861159.43</v>
      </c>
      <c r="J1859" s="1391">
        <v>4861159.43</v>
      </c>
      <c r="K1859" s="1391">
        <v>0</v>
      </c>
      <c r="L1859" s="1391">
        <v>0</v>
      </c>
      <c r="M1859" s="1391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140">
        <f t="shared" si="99"/>
        <v>0</v>
      </c>
    </row>
    <row r="1860" spans="1:18">
      <c r="A1860" s="1386">
        <v>1916</v>
      </c>
      <c r="B1860" s="449"/>
      <c r="C1860" s="1387"/>
      <c r="D1860" s="449"/>
      <c r="E1860" s="449"/>
      <c r="F1860" s="449" t="s">
        <v>82</v>
      </c>
      <c r="G1860" s="449" t="s">
        <v>11</v>
      </c>
      <c r="H1860" s="1388"/>
      <c r="I1860" s="1391">
        <v>15883.01</v>
      </c>
      <c r="J1860" s="1391">
        <v>14642.371548337916</v>
      </c>
      <c r="K1860" s="1391">
        <v>1240.6384516620847</v>
      </c>
      <c r="L1860" s="1391">
        <v>0</v>
      </c>
      <c r="M1860" s="1391">
        <v>1240.6384516620847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140">
        <f t="shared" si="99"/>
        <v>1240.6384516620847</v>
      </c>
    </row>
    <row r="1861" spans="1:18">
      <c r="A1861" s="1386">
        <v>1917</v>
      </c>
      <c r="B1861" s="449"/>
      <c r="C1861" s="1387"/>
      <c r="D1861" s="449"/>
      <c r="E1861" s="1387"/>
      <c r="F1861" s="449"/>
      <c r="G1861" s="449"/>
      <c r="H1861" s="1388" t="s">
        <v>3261</v>
      </c>
      <c r="I1861" s="1391">
        <v>11937200.359999999</v>
      </c>
      <c r="J1861" s="1391">
        <v>10412575.838226644</v>
      </c>
      <c r="K1861" s="1391">
        <v>1524624.5217733567</v>
      </c>
      <c r="L1861" s="1391">
        <v>0</v>
      </c>
      <c r="M1861" s="1392">
        <v>1524624.5217733567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140">
        <f t="shared" si="99"/>
        <v>1524624.5217733567</v>
      </c>
    </row>
    <row r="1862" spans="1:18">
      <c r="A1862" s="1386">
        <v>1918</v>
      </c>
      <c r="B1862" s="449"/>
      <c r="C1862" s="1387"/>
      <c r="D1862" s="449"/>
      <c r="E1862" s="449"/>
      <c r="F1862" s="449"/>
      <c r="G1862" s="449"/>
      <c r="H1862" s="1388"/>
      <c r="I1862" s="1391"/>
      <c r="J1862" s="1391"/>
      <c r="K1862" s="1391"/>
      <c r="L1862" s="1391"/>
      <c r="M1862" s="1392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140">
        <f t="shared" si="99"/>
        <v>0</v>
      </c>
    </row>
    <row r="1863" spans="1:18">
      <c r="A1863" s="1386">
        <v>1919</v>
      </c>
      <c r="B1863" s="449"/>
      <c r="C1863" s="1387" t="s">
        <v>356</v>
      </c>
      <c r="D1863" s="449" t="s">
        <v>357</v>
      </c>
      <c r="E1863" s="449"/>
      <c r="F1863" s="449"/>
      <c r="G1863" s="449"/>
      <c r="H1863" s="1388"/>
      <c r="I1863" s="1391"/>
      <c r="J1863" s="1391"/>
      <c r="K1863" s="1391"/>
      <c r="L1863" s="1391"/>
      <c r="M1863" s="1392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140">
        <f t="shared" si="99"/>
        <v>0</v>
      </c>
    </row>
    <row r="1864" spans="1:18">
      <c r="A1864" s="1386">
        <v>1920</v>
      </c>
      <c r="B1864" s="449"/>
      <c r="C1864" s="1387"/>
      <c r="D1864" s="449"/>
      <c r="E1864" s="449"/>
      <c r="F1864" s="449" t="s">
        <v>82</v>
      </c>
      <c r="G1864" s="449" t="s">
        <v>11</v>
      </c>
      <c r="H1864" s="1388"/>
      <c r="I1864" s="1391">
        <v>-8978581.5999999996</v>
      </c>
      <c r="J1864" s="1391">
        <v>-8277255.2409316823</v>
      </c>
      <c r="K1864" s="1391">
        <v>-701326.3590683178</v>
      </c>
      <c r="L1864" s="1391">
        <v>3057128.5065984307</v>
      </c>
      <c r="M1864" s="1392">
        <v>2355802.1475301129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140">
        <f t="shared" ref="R1864:R1927" si="102">M1864</f>
        <v>2355802.1475301129</v>
      </c>
    </row>
    <row r="1865" spans="1:18">
      <c r="A1865" s="1386">
        <v>1921</v>
      </c>
      <c r="B1865" s="449"/>
      <c r="C1865" s="1387"/>
      <c r="D1865" s="449"/>
      <c r="E1865" s="1395"/>
      <c r="F1865" s="449" t="s">
        <v>82</v>
      </c>
      <c r="G1865" s="449" t="s">
        <v>2488</v>
      </c>
      <c r="H1865" s="1388"/>
      <c r="I1865" s="1391">
        <v>52604042.061250001</v>
      </c>
      <c r="J1865" s="1391">
        <v>41253566.507909298</v>
      </c>
      <c r="K1865" s="1391">
        <v>11350475.553340707</v>
      </c>
      <c r="L1865" s="1391">
        <v>-3065120.8552506212</v>
      </c>
      <c r="M1865" s="1392">
        <v>8285354.6980900858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140">
        <f t="shared" si="102"/>
        <v>8285354.6980900858</v>
      </c>
    </row>
    <row r="1866" spans="1:18">
      <c r="A1866" s="1386">
        <v>1922</v>
      </c>
      <c r="B1866" s="449"/>
      <c r="C1866" s="1387"/>
      <c r="D1866" s="449"/>
      <c r="E1866" s="1395"/>
      <c r="F1866" s="449" t="s">
        <v>82</v>
      </c>
      <c r="G1866" s="449" t="s">
        <v>2489</v>
      </c>
      <c r="H1866" s="1388"/>
      <c r="I1866" s="1391">
        <v>57423455.947499998</v>
      </c>
      <c r="J1866" s="1391">
        <v>57423455.947499998</v>
      </c>
      <c r="K1866" s="1391">
        <v>0</v>
      </c>
      <c r="L1866" s="1391">
        <v>0</v>
      </c>
      <c r="M1866" s="1392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140">
        <f t="shared" si="102"/>
        <v>0</v>
      </c>
    </row>
    <row r="1867" spans="1:18">
      <c r="A1867" s="1386">
        <v>1923</v>
      </c>
      <c r="B1867" s="449"/>
      <c r="C1867" s="1387"/>
      <c r="D1867" s="449"/>
      <c r="E1867" s="1387"/>
      <c r="F1867" s="449"/>
      <c r="G1867" s="449"/>
      <c r="H1867" s="1388"/>
      <c r="I1867" s="1391">
        <v>101048916.40875</v>
      </c>
      <c r="J1867" s="1391">
        <v>90399767.214477614</v>
      </c>
      <c r="K1867" s="1391">
        <v>10649149.19427239</v>
      </c>
      <c r="L1867" s="1391">
        <v>-7992.3486521905288</v>
      </c>
      <c r="M1867" s="1392">
        <v>10641156.845620198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140">
        <f t="shared" si="102"/>
        <v>10641156.845620198</v>
      </c>
    </row>
    <row r="1868" spans="1:18">
      <c r="A1868" s="1386">
        <v>1924</v>
      </c>
      <c r="B1868" s="449"/>
      <c r="C1868" s="1387"/>
      <c r="D1868" s="449"/>
      <c r="E1868" s="1387"/>
      <c r="F1868" s="449"/>
      <c r="G1868" s="449"/>
      <c r="H1868" s="1388"/>
      <c r="I1868" s="1391"/>
      <c r="J1868" s="1391"/>
      <c r="K1868" s="1391"/>
      <c r="L1868" s="1391"/>
      <c r="M1868" s="1392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140">
        <f t="shared" si="102"/>
        <v>0</v>
      </c>
    </row>
    <row r="1869" spans="1:18">
      <c r="A1869" s="1386">
        <v>1925</v>
      </c>
      <c r="B1869" s="449"/>
      <c r="C1869" s="1387" t="s">
        <v>358</v>
      </c>
      <c r="D1869" s="449" t="s">
        <v>359</v>
      </c>
      <c r="E1869" s="1395"/>
      <c r="F1869" s="449"/>
      <c r="G1869" s="449"/>
      <c r="H1869" s="1388"/>
      <c r="I1869" s="1391"/>
      <c r="J1869" s="1391"/>
      <c r="K1869" s="1391"/>
      <c r="L1869" s="1391"/>
      <c r="M1869" s="1392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140">
        <f t="shared" si="102"/>
        <v>0</v>
      </c>
    </row>
    <row r="1870" spans="1:18">
      <c r="A1870" s="1386">
        <v>1926</v>
      </c>
      <c r="B1870" s="449"/>
      <c r="C1870" s="1387"/>
      <c r="D1870" s="449"/>
      <c r="E1870" s="449"/>
      <c r="F1870" s="449" t="s">
        <v>82</v>
      </c>
      <c r="G1870" s="449" t="s">
        <v>11</v>
      </c>
      <c r="H1870" s="1388"/>
      <c r="I1870" s="1391">
        <v>0</v>
      </c>
      <c r="J1870" s="1391">
        <v>0</v>
      </c>
      <c r="K1870" s="1391">
        <v>0</v>
      </c>
      <c r="L1870" s="1391">
        <v>0</v>
      </c>
      <c r="M1870" s="1391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140">
        <f t="shared" si="102"/>
        <v>0</v>
      </c>
    </row>
    <row r="1871" spans="1:18">
      <c r="A1871" s="1386">
        <v>1927</v>
      </c>
      <c r="B1871" s="449"/>
      <c r="C1871" s="1387"/>
      <c r="D1871" s="449"/>
      <c r="E1871" s="449"/>
      <c r="F1871" s="449"/>
      <c r="G1871" s="449"/>
      <c r="H1871" s="1388"/>
      <c r="I1871" s="1391">
        <v>0</v>
      </c>
      <c r="J1871" s="1391">
        <v>0</v>
      </c>
      <c r="K1871" s="1391">
        <v>0</v>
      </c>
      <c r="L1871" s="1391">
        <v>0</v>
      </c>
      <c r="M1871" s="1391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140">
        <f t="shared" si="102"/>
        <v>0</v>
      </c>
    </row>
    <row r="1872" spans="1:18">
      <c r="A1872" s="1386">
        <v>1928</v>
      </c>
      <c r="B1872" s="449"/>
      <c r="C1872" s="1387"/>
      <c r="D1872" s="449"/>
      <c r="E1872" s="1395"/>
      <c r="F1872" s="449"/>
      <c r="G1872" s="449"/>
      <c r="H1872" s="1388"/>
      <c r="I1872" s="1391"/>
      <c r="J1872" s="1391"/>
      <c r="K1872" s="1391"/>
      <c r="L1872" s="1391"/>
      <c r="M1872" s="1392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140">
        <f t="shared" si="102"/>
        <v>0</v>
      </c>
    </row>
    <row r="1873" spans="1:18">
      <c r="A1873" s="1386">
        <v>1929</v>
      </c>
      <c r="B1873" s="449"/>
      <c r="C1873" s="1387" t="s">
        <v>360</v>
      </c>
      <c r="D1873" s="449"/>
      <c r="E1873" s="449"/>
      <c r="F1873" s="449"/>
      <c r="G1873" s="449"/>
      <c r="H1873" s="1388" t="s">
        <v>3261</v>
      </c>
      <c r="I1873" s="1391">
        <v>6292976234.3891659</v>
      </c>
      <c r="J1873" s="1391">
        <v>5950589462.344183</v>
      </c>
      <c r="K1873" s="1391">
        <v>342386772.04498416</v>
      </c>
      <c r="L1873" s="1391">
        <v>161853786.7862561</v>
      </c>
      <c r="M1873" s="1392">
        <v>504240558.83124036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140">
        <f t="shared" si="102"/>
        <v>504240558.83124036</v>
      </c>
    </row>
    <row r="1874" spans="1:18">
      <c r="A1874" s="1386">
        <v>1930</v>
      </c>
      <c r="B1874" s="449"/>
      <c r="C1874" s="1387" t="s">
        <v>361</v>
      </c>
      <c r="D1874" s="449"/>
      <c r="E1874" s="1395"/>
      <c r="F1874" s="449"/>
      <c r="G1874" s="449"/>
      <c r="H1874" s="1388"/>
      <c r="I1874" s="1391"/>
      <c r="J1874" s="1391"/>
      <c r="K1874" s="1391"/>
      <c r="L1874" s="1391"/>
      <c r="M1874" s="1392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140">
        <f t="shared" si="102"/>
        <v>0</v>
      </c>
    </row>
    <row r="1875" spans="1:18">
      <c r="A1875" s="1386">
        <v>1931</v>
      </c>
      <c r="B1875" s="449"/>
      <c r="C1875" s="1387"/>
      <c r="D1875" s="449"/>
      <c r="E1875" s="1395" t="s">
        <v>2492</v>
      </c>
      <c r="F1875" s="449"/>
      <c r="G1875" s="449"/>
      <c r="H1875" s="1388"/>
      <c r="I1875" s="1391">
        <v>80696448.244166628</v>
      </c>
      <c r="J1875" s="1391">
        <v>63284420.058759309</v>
      </c>
      <c r="K1875" s="1391">
        <v>17412028.185407318</v>
      </c>
      <c r="L1875" s="1391">
        <v>-4100823.1611857563</v>
      </c>
      <c r="M1875" s="1392">
        <v>13311205.024221562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140">
        <f t="shared" si="102"/>
        <v>13311205.024221562</v>
      </c>
    </row>
    <row r="1876" spans="1:18">
      <c r="A1876" s="1386">
        <v>1932</v>
      </c>
      <c r="B1876" s="449"/>
      <c r="C1876" s="1387"/>
      <c r="D1876" s="449"/>
      <c r="E1876" s="1395" t="s">
        <v>2539</v>
      </c>
      <c r="F1876" s="449"/>
      <c r="G1876" s="449"/>
      <c r="H1876" s="1388"/>
      <c r="I1876" s="1391">
        <v>0</v>
      </c>
      <c r="J1876" s="1391">
        <v>0</v>
      </c>
      <c r="K1876" s="1391">
        <v>0</v>
      </c>
      <c r="L1876" s="1391">
        <v>0</v>
      </c>
      <c r="M1876" s="1392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140">
        <f t="shared" si="102"/>
        <v>0</v>
      </c>
    </row>
    <row r="1877" spans="1:18">
      <c r="A1877" s="1386">
        <v>1933</v>
      </c>
      <c r="B1877" s="449"/>
      <c r="C1877" s="1387"/>
      <c r="D1877" s="449"/>
      <c r="E1877" s="1395" t="s">
        <v>2488</v>
      </c>
      <c r="F1877" s="449"/>
      <c r="G1877" s="449"/>
      <c r="H1877" s="1388"/>
      <c r="I1877" s="1391">
        <v>1508117981.2720835</v>
      </c>
      <c r="J1877" s="1391">
        <v>1182708457.4554348</v>
      </c>
      <c r="K1877" s="1391">
        <v>325409523.81664866</v>
      </c>
      <c r="L1877" s="1391">
        <v>-88166527.351374954</v>
      </c>
      <c r="M1877" s="1392">
        <v>237242996.46527371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140">
        <f t="shared" si="102"/>
        <v>237242996.46527371</v>
      </c>
    </row>
    <row r="1878" spans="1:18">
      <c r="A1878" s="1386">
        <v>1934</v>
      </c>
      <c r="B1878" s="449"/>
      <c r="C1878" s="1387"/>
      <c r="D1878" s="449"/>
      <c r="E1878" s="1395" t="s">
        <v>2489</v>
      </c>
      <c r="F1878" s="449"/>
      <c r="G1878" s="449"/>
      <c r="H1878" s="1388"/>
      <c r="I1878" s="1391">
        <v>4709727982.8329163</v>
      </c>
      <c r="J1878" s="1391">
        <v>4709727982.8329163</v>
      </c>
      <c r="K1878" s="1391">
        <v>0</v>
      </c>
      <c r="L1878" s="1391">
        <v>0</v>
      </c>
      <c r="M1878" s="1392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140">
        <f t="shared" si="102"/>
        <v>0</v>
      </c>
    </row>
    <row r="1879" spans="1:18">
      <c r="A1879" s="1386">
        <v>1935</v>
      </c>
      <c r="B1879" s="449"/>
      <c r="C1879" s="1387"/>
      <c r="D1879" s="449"/>
      <c r="E1879" s="449" t="s">
        <v>11</v>
      </c>
      <c r="F1879" s="449"/>
      <c r="G1879" s="449"/>
      <c r="H1879" s="1388"/>
      <c r="I1879" s="1391">
        <v>-5566177.96</v>
      </c>
      <c r="J1879" s="1391">
        <v>-5131398.0029282598</v>
      </c>
      <c r="K1879" s="1391">
        <v>-434779.95707174024</v>
      </c>
      <c r="L1879" s="1391">
        <v>254121137.29881677</v>
      </c>
      <c r="M1879" s="1392">
        <v>253686357.34174502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140">
        <f t="shared" si="102"/>
        <v>253686357.34174502</v>
      </c>
    </row>
    <row r="1880" spans="1:18">
      <c r="A1880" s="1386">
        <v>1936</v>
      </c>
      <c r="B1880" s="449"/>
      <c r="C1880" s="1387" t="s">
        <v>362</v>
      </c>
      <c r="D1880" s="449"/>
      <c r="E1880" s="1395"/>
      <c r="F1880" s="449"/>
      <c r="G1880" s="449"/>
      <c r="H1880" s="1388" t="s">
        <v>3261</v>
      </c>
      <c r="I1880" s="1391">
        <v>6292976234.3891668</v>
      </c>
      <c r="J1880" s="1391">
        <v>5950589462.344182</v>
      </c>
      <c r="K1880" s="1391">
        <v>342386772.04498428</v>
      </c>
      <c r="L1880" s="1391">
        <v>161853786.78625607</v>
      </c>
      <c r="M1880" s="1392">
        <v>504240558.8312403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140">
        <f t="shared" si="102"/>
        <v>504240558.8312403</v>
      </c>
    </row>
    <row r="1881" spans="1:18">
      <c r="A1881" s="1386">
        <v>1937</v>
      </c>
      <c r="B1881" s="449"/>
      <c r="C1881" s="1387">
        <v>360</v>
      </c>
      <c r="D1881" s="449" t="s">
        <v>318</v>
      </c>
      <c r="E1881" s="1395"/>
      <c r="F1881" s="449"/>
      <c r="G1881" s="449"/>
      <c r="H1881" s="1388"/>
      <c r="I1881" s="1391"/>
      <c r="J1881" s="1391"/>
      <c r="K1881" s="1391"/>
      <c r="L1881" s="1391"/>
      <c r="M1881" s="1391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140">
        <f t="shared" si="102"/>
        <v>0</v>
      </c>
    </row>
    <row r="1882" spans="1:18">
      <c r="A1882" s="1386">
        <v>1938</v>
      </c>
      <c r="B1882" s="449"/>
      <c r="C1882" s="1387"/>
      <c r="D1882" s="449"/>
      <c r="E1882" s="1395"/>
      <c r="F1882" s="449" t="s">
        <v>18</v>
      </c>
      <c r="G1882" s="449" t="s">
        <v>1</v>
      </c>
      <c r="H1882" s="1388"/>
      <c r="I1882" s="1391">
        <v>63760982.055000037</v>
      </c>
      <c r="J1882" s="1391">
        <v>61893363.156666704</v>
      </c>
      <c r="K1882" s="1391">
        <v>1867618.8983333299</v>
      </c>
      <c r="L1882" s="1391">
        <v>251336.00246267649</v>
      </c>
      <c r="M1882" s="1392">
        <v>2118954.9007960064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140">
        <f t="shared" si="102"/>
        <v>2118954.9007960064</v>
      </c>
    </row>
    <row r="1883" spans="1:18">
      <c r="A1883" s="1386">
        <v>1939</v>
      </c>
      <c r="B1883" s="449"/>
      <c r="C1883" s="1387"/>
      <c r="D1883" s="449"/>
      <c r="E1883" s="449"/>
      <c r="F1883" s="449"/>
      <c r="G1883" s="449"/>
      <c r="H1883" s="1388" t="s">
        <v>3261</v>
      </c>
      <c r="I1883" s="1391">
        <v>63760982.055000037</v>
      </c>
      <c r="J1883" s="1391">
        <v>61893363.156666704</v>
      </c>
      <c r="K1883" s="1391">
        <v>1867618.8983333299</v>
      </c>
      <c r="L1883" s="1391">
        <v>251336.00246267649</v>
      </c>
      <c r="M1883" s="1391">
        <v>2118954.9007960064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140">
        <f t="shared" si="102"/>
        <v>2118954.9007960064</v>
      </c>
    </row>
    <row r="1884" spans="1:18">
      <c r="A1884" s="1386">
        <v>1940</v>
      </c>
      <c r="B1884" s="449"/>
      <c r="C1884" s="1387"/>
      <c r="D1884" s="449"/>
      <c r="E1884" s="449"/>
      <c r="F1884" s="449"/>
      <c r="G1884" s="449"/>
      <c r="H1884" s="1388"/>
      <c r="I1884" s="1391"/>
      <c r="J1884" s="1391"/>
      <c r="K1884" s="1391"/>
      <c r="L1884" s="1391"/>
      <c r="M1884" s="1391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140">
        <f t="shared" si="102"/>
        <v>0</v>
      </c>
    </row>
    <row r="1885" spans="1:18">
      <c r="A1885" s="1386">
        <v>1941</v>
      </c>
      <c r="B1885" s="449"/>
      <c r="C1885" s="1387">
        <v>361</v>
      </c>
      <c r="D1885" s="449" t="s">
        <v>319</v>
      </c>
      <c r="E1885" s="449"/>
      <c r="F1885" s="449"/>
      <c r="G1885" s="449"/>
      <c r="H1885" s="1388"/>
      <c r="I1885" s="1391"/>
      <c r="J1885" s="1391"/>
      <c r="K1885" s="1391"/>
      <c r="L1885" s="1391"/>
      <c r="M1885" s="1391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140">
        <f t="shared" si="102"/>
        <v>0</v>
      </c>
    </row>
    <row r="1886" spans="1:18">
      <c r="A1886" s="1386">
        <v>1942</v>
      </c>
      <c r="B1886" s="449"/>
      <c r="C1886" s="1387"/>
      <c r="D1886" s="449"/>
      <c r="E1886" s="449"/>
      <c r="F1886" s="449" t="s">
        <v>18</v>
      </c>
      <c r="G1886" s="449" t="s">
        <v>1</v>
      </c>
      <c r="H1886" s="1388"/>
      <c r="I1886" s="1391">
        <v>119992939.00916669</v>
      </c>
      <c r="J1886" s="1391">
        <v>114640088.16833335</v>
      </c>
      <c r="K1886" s="1391">
        <v>5352850.8408333296</v>
      </c>
      <c r="L1886" s="1391">
        <v>1241687.3637456549</v>
      </c>
      <c r="M1886" s="1391">
        <v>6594538.204578984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140">
        <f t="shared" si="102"/>
        <v>6594538.2045789845</v>
      </c>
    </row>
    <row r="1887" spans="1:18">
      <c r="A1887" s="1386">
        <v>1943</v>
      </c>
      <c r="B1887" s="449"/>
      <c r="C1887" s="1387"/>
      <c r="D1887" s="449"/>
      <c r="E1887" s="1387"/>
      <c r="F1887" s="449"/>
      <c r="G1887" s="449"/>
      <c r="H1887" s="1388" t="s">
        <v>3261</v>
      </c>
      <c r="I1887" s="1391">
        <v>119992939.00916669</v>
      </c>
      <c r="J1887" s="1391">
        <v>114640088.16833335</v>
      </c>
      <c r="K1887" s="1391">
        <v>5352850.8408333296</v>
      </c>
      <c r="L1887" s="1391">
        <v>1241687.3637456549</v>
      </c>
      <c r="M1887" s="1392">
        <v>6594538.204578984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140">
        <f t="shared" si="102"/>
        <v>6594538.2045789845</v>
      </c>
    </row>
    <row r="1888" spans="1:18">
      <c r="A1888" s="1386">
        <v>1944</v>
      </c>
      <c r="B1888" s="449"/>
      <c r="C1888" s="1387"/>
      <c r="D1888" s="449"/>
      <c r="E1888" s="1395"/>
      <c r="F1888" s="449"/>
      <c r="G1888" s="449"/>
      <c r="H1888" s="1388"/>
      <c r="I1888" s="1391"/>
      <c r="J1888" s="1391"/>
      <c r="K1888" s="1391"/>
      <c r="L1888" s="1391"/>
      <c r="M1888" s="1392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140">
        <f t="shared" si="102"/>
        <v>0</v>
      </c>
    </row>
    <row r="1889" spans="1:18">
      <c r="A1889" s="1386">
        <v>1945</v>
      </c>
      <c r="B1889" s="449"/>
      <c r="C1889" s="1387">
        <v>362</v>
      </c>
      <c r="D1889" s="449" t="s">
        <v>349</v>
      </c>
      <c r="E1889" s="449"/>
      <c r="F1889" s="449"/>
      <c r="G1889" s="449"/>
      <c r="H1889" s="1388"/>
      <c r="I1889" s="1391"/>
      <c r="J1889" s="1391"/>
      <c r="K1889" s="1391"/>
      <c r="L1889" s="1391"/>
      <c r="M1889" s="1392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140">
        <f t="shared" si="102"/>
        <v>0</v>
      </c>
    </row>
    <row r="1890" spans="1:18">
      <c r="A1890" s="1386">
        <v>1946</v>
      </c>
      <c r="B1890" s="449"/>
      <c r="C1890" s="1387"/>
      <c r="D1890" s="449"/>
      <c r="E1890" s="449"/>
      <c r="F1890" s="449" t="s">
        <v>18</v>
      </c>
      <c r="G1890" s="449" t="s">
        <v>1</v>
      </c>
      <c r="H1890" s="1388"/>
      <c r="I1890" s="1391">
        <v>1013027448.8762503</v>
      </c>
      <c r="J1890" s="1391">
        <v>939585754.89416695</v>
      </c>
      <c r="K1890" s="1391">
        <v>73441693.982083306</v>
      </c>
      <c r="L1890" s="1391">
        <v>6971611.8312483281</v>
      </c>
      <c r="M1890" s="1392">
        <v>80413305.813331634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140">
        <f t="shared" si="102"/>
        <v>80413305.813331634</v>
      </c>
    </row>
    <row r="1891" spans="1:18">
      <c r="A1891" s="1386">
        <v>1947</v>
      </c>
      <c r="B1891" s="449"/>
      <c r="C1891" s="1387"/>
      <c r="D1891" s="449"/>
      <c r="E1891" s="449"/>
      <c r="F1891" s="449"/>
      <c r="G1891" s="449"/>
      <c r="H1891" s="1388" t="s">
        <v>3261</v>
      </c>
      <c r="I1891" s="1391">
        <v>1013027448.8762503</v>
      </c>
      <c r="J1891" s="1391">
        <v>939585754.89416695</v>
      </c>
      <c r="K1891" s="1391">
        <v>73441693.982083306</v>
      </c>
      <c r="L1891" s="1391">
        <v>6971611.8312483281</v>
      </c>
      <c r="M1891" s="1392">
        <v>80413305.813331634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140">
        <f t="shared" si="102"/>
        <v>80413305.813331634</v>
      </c>
    </row>
    <row r="1892" spans="1:18">
      <c r="A1892" s="1386">
        <v>1948</v>
      </c>
      <c r="B1892" s="449"/>
      <c r="C1892" s="1387"/>
      <c r="D1892" s="449"/>
      <c r="E1892" s="1395"/>
      <c r="F1892" s="449"/>
      <c r="G1892" s="449"/>
      <c r="H1892" s="1388"/>
      <c r="I1892" s="1391"/>
      <c r="J1892" s="1391"/>
      <c r="K1892" s="1391"/>
      <c r="L1892" s="1391"/>
      <c r="M1892" s="1392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140">
        <f t="shared" si="102"/>
        <v>0</v>
      </c>
    </row>
    <row r="1893" spans="1:18">
      <c r="A1893" s="1386">
        <v>1949</v>
      </c>
      <c r="B1893" s="449"/>
      <c r="C1893" s="1387">
        <v>363</v>
      </c>
      <c r="D1893" s="449" t="s">
        <v>2502</v>
      </c>
      <c r="E1893" s="1395"/>
      <c r="F1893" s="449"/>
      <c r="G1893" s="449"/>
      <c r="H1893" s="1388"/>
      <c r="I1893" s="1391"/>
      <c r="J1893" s="1391"/>
      <c r="K1893" s="1391"/>
      <c r="L1893" s="1391"/>
      <c r="M1893" s="1392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140">
        <f t="shared" si="102"/>
        <v>0</v>
      </c>
    </row>
    <row r="1894" spans="1:18">
      <c r="A1894" s="1386">
        <v>1950</v>
      </c>
      <c r="B1894" s="449"/>
      <c r="C1894" s="1387"/>
      <c r="D1894" s="449"/>
      <c r="E1894" s="449"/>
      <c r="F1894" s="449" t="s">
        <v>18</v>
      </c>
      <c r="G1894" s="449" t="s">
        <v>1</v>
      </c>
      <c r="H1894" s="1388"/>
      <c r="I1894" s="1391">
        <v>0</v>
      </c>
      <c r="J1894" s="1391">
        <v>0</v>
      </c>
      <c r="K1894" s="1391">
        <v>0</v>
      </c>
      <c r="L1894" s="1391">
        <v>0</v>
      </c>
      <c r="M1894" s="1392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140">
        <f t="shared" si="102"/>
        <v>0</v>
      </c>
    </row>
    <row r="1895" spans="1:18">
      <c r="A1895" s="1386">
        <v>1951</v>
      </c>
      <c r="B1895" s="449"/>
      <c r="C1895" s="1387"/>
      <c r="D1895" s="449"/>
      <c r="E1895" s="449"/>
      <c r="F1895" s="449"/>
      <c r="G1895" s="449"/>
      <c r="H1895" s="1388" t="s">
        <v>3261</v>
      </c>
      <c r="I1895" s="1391">
        <v>0</v>
      </c>
      <c r="J1895" s="1391">
        <v>0</v>
      </c>
      <c r="K1895" s="1391">
        <v>0</v>
      </c>
      <c r="L1895" s="1391">
        <v>0</v>
      </c>
      <c r="M1895" s="1392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140">
        <f t="shared" si="102"/>
        <v>0</v>
      </c>
    </row>
    <row r="1896" spans="1:18">
      <c r="A1896" s="1386">
        <v>1952</v>
      </c>
      <c r="B1896" s="449"/>
      <c r="C1896" s="1387"/>
      <c r="D1896" s="449"/>
      <c r="E1896" s="449"/>
      <c r="F1896" s="449"/>
      <c r="G1896" s="449"/>
      <c r="H1896" s="1388"/>
      <c r="I1896" s="1391"/>
      <c r="J1896" s="1391"/>
      <c r="K1896" s="1391"/>
      <c r="L1896" s="1391"/>
      <c r="M1896" s="1392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140">
        <f t="shared" si="102"/>
        <v>0</v>
      </c>
    </row>
    <row r="1897" spans="1:18">
      <c r="A1897" s="1386">
        <v>1953</v>
      </c>
      <c r="B1897" s="449"/>
      <c r="C1897" s="1387">
        <v>364</v>
      </c>
      <c r="D1897" s="449" t="s">
        <v>363</v>
      </c>
      <c r="E1897" s="449"/>
      <c r="F1897" s="449"/>
      <c r="G1897" s="449"/>
      <c r="H1897" s="1388"/>
      <c r="I1897" s="1391"/>
      <c r="J1897" s="1391"/>
      <c r="K1897" s="1391"/>
      <c r="L1897" s="1391"/>
      <c r="M1897" s="1392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140">
        <f t="shared" si="102"/>
        <v>0</v>
      </c>
    </row>
    <row r="1898" spans="1:18">
      <c r="A1898" s="1386">
        <v>1954</v>
      </c>
      <c r="B1898" s="449"/>
      <c r="C1898" s="1387"/>
      <c r="D1898" s="449"/>
      <c r="E1898" s="449"/>
      <c r="F1898" s="449" t="s">
        <v>18</v>
      </c>
      <c r="G1898" s="449" t="s">
        <v>1</v>
      </c>
      <c r="H1898" s="1388"/>
      <c r="I1898" s="1391">
        <v>1212023788.0983334</v>
      </c>
      <c r="J1898" s="1391">
        <v>1102711329.3600004</v>
      </c>
      <c r="K1898" s="1391">
        <v>109312458.738333</v>
      </c>
      <c r="L1898" s="1391">
        <v>6135061.7994108796</v>
      </c>
      <c r="M1898" s="1391">
        <v>115447520.53774388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140">
        <f t="shared" si="102"/>
        <v>115447520.53774388</v>
      </c>
    </row>
    <row r="1899" spans="1:18">
      <c r="A1899" s="1386">
        <v>1955</v>
      </c>
      <c r="B1899" s="449"/>
      <c r="C1899" s="1387"/>
      <c r="D1899" s="449"/>
      <c r="E1899" s="449"/>
      <c r="F1899" s="449"/>
      <c r="G1899" s="449"/>
      <c r="H1899" s="1388" t="s">
        <v>3261</v>
      </c>
      <c r="I1899" s="1391">
        <v>1212023788.0983334</v>
      </c>
      <c r="J1899" s="1391">
        <v>1102711329.3600004</v>
      </c>
      <c r="K1899" s="1391">
        <v>109312458.738333</v>
      </c>
      <c r="L1899" s="1391">
        <v>6135061.7994108796</v>
      </c>
      <c r="M1899" s="1391">
        <v>115447520.53774388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140">
        <f t="shared" si="102"/>
        <v>115447520.53774388</v>
      </c>
    </row>
    <row r="1900" spans="1:18">
      <c r="A1900" s="1386">
        <v>1956</v>
      </c>
      <c r="B1900" s="449"/>
      <c r="C1900" s="1387"/>
      <c r="D1900" s="449"/>
      <c r="E1900" s="449"/>
      <c r="F1900" s="1387"/>
      <c r="G1900" s="449"/>
      <c r="H1900" s="1388"/>
      <c r="I1900" s="1391"/>
      <c r="J1900" s="1391"/>
      <c r="K1900" s="1391"/>
      <c r="L1900" s="1391"/>
      <c r="M1900" s="1392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140">
        <f t="shared" si="102"/>
        <v>0</v>
      </c>
    </row>
    <row r="1901" spans="1:18">
      <c r="A1901" s="1386">
        <v>1957</v>
      </c>
      <c r="B1901" s="449"/>
      <c r="C1901" s="1387">
        <v>365</v>
      </c>
      <c r="D1901" s="449" t="s">
        <v>364</v>
      </c>
      <c r="E1901" s="449"/>
      <c r="F1901" s="1387"/>
      <c r="G1901" s="449"/>
      <c r="H1901" s="1388"/>
      <c r="I1901" s="1391"/>
      <c r="J1901" s="1391"/>
      <c r="K1901" s="1391"/>
      <c r="L1901" s="1391"/>
      <c r="M1901" s="1392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140">
        <f t="shared" si="102"/>
        <v>0</v>
      </c>
    </row>
    <row r="1902" spans="1:18">
      <c r="A1902" s="1386">
        <v>1958</v>
      </c>
      <c r="B1902" s="449"/>
      <c r="C1902" s="1387"/>
      <c r="D1902" s="449"/>
      <c r="E1902" s="449"/>
      <c r="F1902" s="1387" t="s">
        <v>18</v>
      </c>
      <c r="G1902" s="449" t="s">
        <v>1</v>
      </c>
      <c r="H1902" s="1388"/>
      <c r="I1902" s="1391">
        <v>771465399.03625</v>
      </c>
      <c r="J1902" s="1391">
        <v>697928462.83166671</v>
      </c>
      <c r="K1902" s="1391">
        <v>73536936.204583302</v>
      </c>
      <c r="L1902" s="1391">
        <v>4141591.0594474822</v>
      </c>
      <c r="M1902" s="1392">
        <v>77678527.264030784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140">
        <f t="shared" si="102"/>
        <v>77678527.264030784</v>
      </c>
    </row>
    <row r="1903" spans="1:18">
      <c r="A1903" s="1386">
        <v>1959</v>
      </c>
      <c r="B1903" s="449"/>
      <c r="C1903" s="1387"/>
      <c r="D1903" s="449"/>
      <c r="E1903" s="449"/>
      <c r="F1903" s="1387"/>
      <c r="G1903" s="449"/>
      <c r="H1903" s="1388" t="s">
        <v>3261</v>
      </c>
      <c r="I1903" s="1391">
        <v>771465399.03625</v>
      </c>
      <c r="J1903" s="1391">
        <v>697928462.83166671</v>
      </c>
      <c r="K1903" s="1391">
        <v>73536936.204583302</v>
      </c>
      <c r="L1903" s="1391">
        <v>4141591.0594474822</v>
      </c>
      <c r="M1903" s="1392">
        <v>77678527.264030784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140">
        <f t="shared" si="102"/>
        <v>77678527.264030784</v>
      </c>
    </row>
    <row r="1904" spans="1:18">
      <c r="A1904" s="1386">
        <v>1960</v>
      </c>
      <c r="B1904" s="449"/>
      <c r="C1904" s="1387"/>
      <c r="D1904" s="449"/>
      <c r="E1904" s="449"/>
      <c r="F1904" s="1387"/>
      <c r="G1904" s="449"/>
      <c r="H1904" s="1388"/>
      <c r="I1904" s="1391"/>
      <c r="J1904" s="1391"/>
      <c r="K1904" s="1391"/>
      <c r="L1904" s="1391"/>
      <c r="M1904" s="1392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140">
        <f t="shared" si="102"/>
        <v>0</v>
      </c>
    </row>
    <row r="1905" spans="1:18">
      <c r="A1905" s="1386">
        <v>1961</v>
      </c>
      <c r="B1905" s="449"/>
      <c r="C1905" s="1387">
        <v>366</v>
      </c>
      <c r="D1905" s="449" t="s">
        <v>353</v>
      </c>
      <c r="E1905" s="449"/>
      <c r="F1905" s="1387"/>
      <c r="G1905" s="449"/>
      <c r="H1905" s="1388"/>
      <c r="I1905" s="1391"/>
      <c r="J1905" s="1391"/>
      <c r="K1905" s="1391"/>
      <c r="L1905" s="1391"/>
      <c r="M1905" s="1392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140">
        <f t="shared" si="102"/>
        <v>0</v>
      </c>
    </row>
    <row r="1906" spans="1:18">
      <c r="A1906" s="1386">
        <v>1962</v>
      </c>
      <c r="B1906" s="449"/>
      <c r="C1906" s="1387"/>
      <c r="D1906" s="449"/>
      <c r="E1906" s="449"/>
      <c r="F1906" s="449" t="s">
        <v>18</v>
      </c>
      <c r="G1906" s="449" t="s">
        <v>1</v>
      </c>
      <c r="H1906" s="1388"/>
      <c r="I1906" s="1393">
        <v>382216901.067083</v>
      </c>
      <c r="J1906" s="1393">
        <v>363491556.7904163</v>
      </c>
      <c r="K1906" s="1393">
        <v>18725344.276666701</v>
      </c>
      <c r="L1906" s="1391">
        <v>1707941.538661588</v>
      </c>
      <c r="M1906" s="1391">
        <v>20433285.815328289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140">
        <f t="shared" si="102"/>
        <v>20433285.815328289</v>
      </c>
    </row>
    <row r="1907" spans="1:18">
      <c r="A1907" s="1386">
        <v>1963</v>
      </c>
      <c r="B1907" s="449"/>
      <c r="C1907" s="1387"/>
      <c r="D1907" s="449"/>
      <c r="E1907" s="449"/>
      <c r="F1907" s="449"/>
      <c r="G1907" s="449"/>
      <c r="H1907" s="1388" t="s">
        <v>3261</v>
      </c>
      <c r="I1907" s="1393">
        <v>382216901.067083</v>
      </c>
      <c r="J1907" s="1393">
        <v>363491556.7904163</v>
      </c>
      <c r="K1907" s="1393">
        <v>18725344.276666701</v>
      </c>
      <c r="L1907" s="1391">
        <v>1707941.538661588</v>
      </c>
      <c r="M1907" s="1391">
        <v>20433285.815328289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140">
        <f t="shared" si="102"/>
        <v>20433285.815328289</v>
      </c>
    </row>
    <row r="1908" spans="1:18">
      <c r="A1908" s="1386">
        <v>1964</v>
      </c>
      <c r="B1908" s="449"/>
      <c r="C1908" s="1387"/>
      <c r="D1908" s="449"/>
      <c r="E1908" s="449"/>
      <c r="F1908" s="449"/>
      <c r="G1908" s="449"/>
      <c r="H1908" s="1388"/>
      <c r="I1908" s="1391"/>
      <c r="J1908" s="1391"/>
      <c r="K1908" s="1391"/>
      <c r="L1908" s="1391"/>
      <c r="M1908" s="1391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140">
        <f t="shared" si="102"/>
        <v>0</v>
      </c>
    </row>
    <row r="1909" spans="1:18">
      <c r="A1909" s="1386">
        <v>1965</v>
      </c>
      <c r="B1909" s="449"/>
      <c r="C1909" s="1387"/>
      <c r="D1909" s="449"/>
      <c r="E1909" s="449"/>
      <c r="F1909" s="449"/>
      <c r="G1909" s="449"/>
      <c r="H1909" s="1388"/>
      <c r="I1909" s="1391"/>
      <c r="J1909" s="1391"/>
      <c r="K1909" s="1391"/>
      <c r="L1909" s="1391"/>
      <c r="M1909" s="1391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140">
        <f t="shared" si="102"/>
        <v>0</v>
      </c>
    </row>
    <row r="1910" spans="1:18">
      <c r="A1910" s="1386">
        <v>1966</v>
      </c>
      <c r="B1910" s="449"/>
      <c r="C1910" s="1387"/>
      <c r="D1910" s="449"/>
      <c r="E1910" s="449"/>
      <c r="F1910" s="449"/>
      <c r="G1910" s="449"/>
      <c r="H1910" s="1388"/>
      <c r="I1910" s="1391"/>
      <c r="J1910" s="1391"/>
      <c r="K1910" s="1391"/>
      <c r="L1910" s="1391"/>
      <c r="M1910" s="1391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140">
        <f t="shared" si="102"/>
        <v>0</v>
      </c>
    </row>
    <row r="1911" spans="1:18">
      <c r="A1911" s="1386">
        <v>1967</v>
      </c>
      <c r="B1911" s="449"/>
      <c r="C1911" s="1387"/>
      <c r="D1911" s="449"/>
      <c r="E1911" s="449"/>
      <c r="F1911" s="1387"/>
      <c r="G1911" s="449"/>
      <c r="H1911" s="1388"/>
      <c r="I1911" s="1391"/>
      <c r="J1911" s="1391"/>
      <c r="K1911" s="1391"/>
      <c r="L1911" s="1391"/>
      <c r="M1911" s="1392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140">
        <f t="shared" si="102"/>
        <v>0</v>
      </c>
    </row>
    <row r="1912" spans="1:18">
      <c r="A1912" s="1386">
        <v>1968</v>
      </c>
      <c r="B1912" s="449"/>
      <c r="C1912" s="1387">
        <v>367</v>
      </c>
      <c r="D1912" s="449" t="s">
        <v>354</v>
      </c>
      <c r="E1912" s="449"/>
      <c r="F1912" s="1387"/>
      <c r="G1912" s="449"/>
      <c r="H1912" s="1388"/>
      <c r="I1912" s="1391"/>
      <c r="J1912" s="1391"/>
      <c r="K1912" s="1391"/>
      <c r="L1912" s="1391"/>
      <c r="M1912" s="1392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140">
        <f t="shared" si="102"/>
        <v>0</v>
      </c>
    </row>
    <row r="1913" spans="1:18">
      <c r="A1913" s="1386">
        <v>1969</v>
      </c>
      <c r="B1913" s="449"/>
      <c r="C1913" s="1387"/>
      <c r="D1913" s="449"/>
      <c r="E1913" s="449"/>
      <c r="F1913" s="1387" t="s">
        <v>18</v>
      </c>
      <c r="G1913" s="449" t="s">
        <v>1</v>
      </c>
      <c r="H1913" s="1388"/>
      <c r="I1913" s="1391">
        <v>892569710.07708406</v>
      </c>
      <c r="J1913" s="1391">
        <v>863733819.27541733</v>
      </c>
      <c r="K1913" s="1391">
        <v>28835890.801666699</v>
      </c>
      <c r="L1913" s="1391">
        <v>4083368.7310989834</v>
      </c>
      <c r="M1913" s="1392">
        <v>32919259.532765683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140">
        <f t="shared" si="102"/>
        <v>32919259.532765683</v>
      </c>
    </row>
    <row r="1914" spans="1:18">
      <c r="A1914" s="1386">
        <v>1970</v>
      </c>
      <c r="B1914" s="449"/>
      <c r="C1914" s="1387"/>
      <c r="D1914" s="449"/>
      <c r="E1914" s="449"/>
      <c r="F1914" s="449"/>
      <c r="G1914" s="449"/>
      <c r="H1914" s="1388" t="s">
        <v>3261</v>
      </c>
      <c r="I1914" s="1391">
        <v>892569710.07708406</v>
      </c>
      <c r="J1914" s="1391">
        <v>863733819.27541733</v>
      </c>
      <c r="K1914" s="1391">
        <v>28835890.801666699</v>
      </c>
      <c r="L1914" s="1391">
        <v>4083368.7310989834</v>
      </c>
      <c r="M1914" s="1391">
        <v>32919259.532765683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140">
        <f t="shared" si="102"/>
        <v>32919259.532765683</v>
      </c>
    </row>
    <row r="1915" spans="1:18">
      <c r="A1915" s="1386">
        <v>1971</v>
      </c>
      <c r="B1915" s="449"/>
      <c r="C1915" s="1387"/>
      <c r="D1915" s="449"/>
      <c r="E1915" s="449"/>
      <c r="F1915" s="449"/>
      <c r="G1915" s="449"/>
      <c r="H1915" s="1388"/>
      <c r="I1915" s="1391"/>
      <c r="J1915" s="1391"/>
      <c r="K1915" s="1391"/>
      <c r="L1915" s="1391"/>
      <c r="M1915" s="1391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140">
        <f t="shared" si="102"/>
        <v>0</v>
      </c>
    </row>
    <row r="1916" spans="1:18">
      <c r="A1916" s="1386">
        <v>1972</v>
      </c>
      <c r="B1916" s="449"/>
      <c r="C1916" s="1387">
        <v>368</v>
      </c>
      <c r="D1916" s="449" t="s">
        <v>365</v>
      </c>
      <c r="E1916" s="449"/>
      <c r="F1916" s="449"/>
      <c r="G1916" s="449"/>
      <c r="H1916" s="1388"/>
      <c r="I1916" s="1391"/>
      <c r="J1916" s="1391"/>
      <c r="K1916" s="1391"/>
      <c r="L1916" s="1391"/>
      <c r="M1916" s="1391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140">
        <f t="shared" si="102"/>
        <v>0</v>
      </c>
    </row>
    <row r="1917" spans="1:18">
      <c r="A1917" s="1386">
        <v>1973</v>
      </c>
      <c r="B1917" s="449"/>
      <c r="C1917" s="1387"/>
      <c r="D1917" s="449"/>
      <c r="E1917" s="449"/>
      <c r="F1917" s="1387" t="s">
        <v>18</v>
      </c>
      <c r="G1917" s="449" t="s">
        <v>1</v>
      </c>
      <c r="H1917" s="1388"/>
      <c r="I1917" s="1391">
        <v>1380169428.0554173</v>
      </c>
      <c r="J1917" s="1391">
        <v>1265574793.4025004</v>
      </c>
      <c r="K1917" s="1391">
        <v>114594634.652917</v>
      </c>
      <c r="L1917" s="1391">
        <v>6736794.2603693902</v>
      </c>
      <c r="M1917" s="1392">
        <v>121331428.91328639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140">
        <f t="shared" si="102"/>
        <v>121331428.91328639</v>
      </c>
    </row>
    <row r="1918" spans="1:18">
      <c r="A1918" s="1386">
        <v>1974</v>
      </c>
      <c r="B1918" s="449"/>
      <c r="C1918" s="1387"/>
      <c r="D1918" s="449"/>
      <c r="E1918" s="449"/>
      <c r="F1918" s="1387"/>
      <c r="G1918" s="449"/>
      <c r="H1918" s="1388" t="s">
        <v>3261</v>
      </c>
      <c r="I1918" s="1391">
        <v>1380169428.0554173</v>
      </c>
      <c r="J1918" s="1391">
        <v>1265574793.4025004</v>
      </c>
      <c r="K1918" s="1391">
        <v>114594634.652917</v>
      </c>
      <c r="L1918" s="1391">
        <v>6736794.2603693902</v>
      </c>
      <c r="M1918" s="1392">
        <v>121331428.91328639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140">
        <f t="shared" si="102"/>
        <v>121331428.91328639</v>
      </c>
    </row>
    <row r="1919" spans="1:18">
      <c r="A1919" s="1386">
        <v>1975</v>
      </c>
      <c r="B1919" s="449"/>
      <c r="C1919" s="1387"/>
      <c r="D1919" s="449"/>
      <c r="E1919" s="449"/>
      <c r="F1919" s="1387"/>
      <c r="G1919" s="449"/>
      <c r="H1919" s="1388"/>
      <c r="I1919" s="1391"/>
      <c r="J1919" s="1391"/>
      <c r="K1919" s="1391"/>
      <c r="L1919" s="1391"/>
      <c r="M1919" s="1392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140">
        <f t="shared" si="102"/>
        <v>0</v>
      </c>
    </row>
    <row r="1920" spans="1:18">
      <c r="A1920" s="1386">
        <v>1976</v>
      </c>
      <c r="B1920" s="449"/>
      <c r="C1920" s="1387">
        <v>369</v>
      </c>
      <c r="D1920" s="449" t="s">
        <v>366</v>
      </c>
      <c r="E1920" s="449"/>
      <c r="F1920" s="449"/>
      <c r="G1920" s="449"/>
      <c r="H1920" s="1388"/>
      <c r="I1920" s="1391"/>
      <c r="J1920" s="1391"/>
      <c r="K1920" s="1391"/>
      <c r="L1920" s="1391"/>
      <c r="M1920" s="1391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140">
        <f t="shared" si="102"/>
        <v>0</v>
      </c>
    </row>
    <row r="1921" spans="1:18">
      <c r="A1921" s="1386">
        <v>1977</v>
      </c>
      <c r="B1921" s="449"/>
      <c r="C1921" s="1387"/>
      <c r="D1921" s="449"/>
      <c r="E1921" s="449"/>
      <c r="F1921" s="449" t="s">
        <v>18</v>
      </c>
      <c r="G1921" s="449" t="s">
        <v>1</v>
      </c>
      <c r="H1921" s="1388"/>
      <c r="I1921" s="1391">
        <v>818356985.01000023</v>
      </c>
      <c r="J1921" s="1391">
        <v>752689729.59625018</v>
      </c>
      <c r="K1921" s="1391">
        <v>65667255.41375</v>
      </c>
      <c r="L1921" s="1391">
        <v>4477580.1464523152</v>
      </c>
      <c r="M1921" s="1391">
        <v>70144835.560202315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140">
        <f t="shared" si="102"/>
        <v>70144835.560202315</v>
      </c>
    </row>
    <row r="1922" spans="1:18">
      <c r="A1922" s="1386">
        <v>1978</v>
      </c>
      <c r="B1922" s="449"/>
      <c r="C1922" s="1387"/>
      <c r="D1922" s="449"/>
      <c r="E1922" s="449"/>
      <c r="F1922" s="449"/>
      <c r="G1922" s="449"/>
      <c r="H1922" s="1388" t="s">
        <v>3261</v>
      </c>
      <c r="I1922" s="1391">
        <v>818356985.01000023</v>
      </c>
      <c r="J1922" s="1391">
        <v>752689729.59625018</v>
      </c>
      <c r="K1922" s="1391">
        <v>65667255.41375</v>
      </c>
      <c r="L1922" s="1391">
        <v>4477580.1464523152</v>
      </c>
      <c r="M1922" s="1391">
        <v>70144835.560202315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140">
        <f t="shared" si="102"/>
        <v>70144835.560202315</v>
      </c>
    </row>
    <row r="1923" spans="1:18">
      <c r="A1923" s="1386">
        <v>1979</v>
      </c>
      <c r="B1923" s="449"/>
      <c r="C1923" s="1387"/>
      <c r="D1923" s="449"/>
      <c r="E1923" s="449"/>
      <c r="F1923" s="1387"/>
      <c r="G1923" s="449"/>
      <c r="H1923" s="1388"/>
      <c r="I1923" s="1391"/>
      <c r="J1923" s="1391"/>
      <c r="K1923" s="1391"/>
      <c r="L1923" s="1391"/>
      <c r="M1923" s="1392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140">
        <f t="shared" si="102"/>
        <v>0</v>
      </c>
    </row>
    <row r="1924" spans="1:18">
      <c r="A1924" s="1386">
        <v>1980</v>
      </c>
      <c r="B1924" s="449"/>
      <c r="C1924" s="1387">
        <v>370</v>
      </c>
      <c r="D1924" s="449" t="s">
        <v>367</v>
      </c>
      <c r="E1924" s="449"/>
      <c r="F1924" s="449"/>
      <c r="G1924" s="449"/>
      <c r="H1924" s="1388"/>
      <c r="I1924" s="1391"/>
      <c r="J1924" s="1391"/>
      <c r="K1924" s="1391"/>
      <c r="L1924" s="1391"/>
      <c r="M1924" s="1391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140">
        <f t="shared" si="102"/>
        <v>0</v>
      </c>
    </row>
    <row r="1925" spans="1:18">
      <c r="A1925" s="1386">
        <v>1981</v>
      </c>
      <c r="B1925" s="449"/>
      <c r="C1925" s="1387"/>
      <c r="D1925" s="449"/>
      <c r="E1925" s="449"/>
      <c r="F1925" s="449" t="s">
        <v>18</v>
      </c>
      <c r="G1925" s="449" t="s">
        <v>1</v>
      </c>
      <c r="H1925" s="1388"/>
      <c r="I1925" s="1391">
        <v>226699265.84333339</v>
      </c>
      <c r="J1925" s="1391">
        <v>213609770.0554167</v>
      </c>
      <c r="K1925" s="1391">
        <v>13089495.787916699</v>
      </c>
      <c r="L1925" s="1391">
        <v>1127357.0516306479</v>
      </c>
      <c r="M1925" s="1391">
        <v>14216852.839547347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140">
        <f t="shared" si="102"/>
        <v>14216852.839547347</v>
      </c>
    </row>
    <row r="1926" spans="1:18">
      <c r="A1926" s="1386">
        <v>1982</v>
      </c>
      <c r="B1926" s="449"/>
      <c r="C1926" s="1387"/>
      <c r="D1926" s="449"/>
      <c r="E1926" s="449"/>
      <c r="F1926" s="449"/>
      <c r="G1926" s="449"/>
      <c r="H1926" s="1388" t="s">
        <v>3261</v>
      </c>
      <c r="I1926" s="1391">
        <v>226699265.84333339</v>
      </c>
      <c r="J1926" s="1391">
        <v>213609770.0554167</v>
      </c>
      <c r="K1926" s="1391">
        <v>13089495.787916699</v>
      </c>
      <c r="L1926" s="1391">
        <v>1127357.0516306479</v>
      </c>
      <c r="M1926" s="1391">
        <v>14216852.839547347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140">
        <f t="shared" si="102"/>
        <v>14216852.839547347</v>
      </c>
    </row>
    <row r="1927" spans="1:18">
      <c r="A1927" s="1386">
        <v>1983</v>
      </c>
      <c r="B1927" s="449"/>
      <c r="C1927" s="1387"/>
      <c r="D1927" s="449"/>
      <c r="E1927" s="449"/>
      <c r="F1927" s="1387"/>
      <c r="G1927" s="449"/>
      <c r="H1927" s="1388"/>
      <c r="I1927" s="1391"/>
      <c r="J1927" s="1391"/>
      <c r="K1927" s="1391"/>
      <c r="L1927" s="1391"/>
      <c r="M1927" s="1392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140">
        <f t="shared" si="102"/>
        <v>0</v>
      </c>
    </row>
    <row r="1928" spans="1:18">
      <c r="A1928" s="1386">
        <v>1984</v>
      </c>
      <c r="B1928" s="449"/>
      <c r="C1928" s="1387">
        <v>371</v>
      </c>
      <c r="D1928" s="449" t="s">
        <v>368</v>
      </c>
      <c r="E1928" s="449"/>
      <c r="F1928" s="1387"/>
      <c r="G1928" s="449"/>
      <c r="H1928" s="1388"/>
      <c r="I1928" s="1391"/>
      <c r="J1928" s="1391"/>
      <c r="K1928" s="1391"/>
      <c r="L1928" s="1391"/>
      <c r="M1928" s="1392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140">
        <f t="shared" ref="R1928:R1991" si="105">M1928</f>
        <v>0</v>
      </c>
    </row>
    <row r="1929" spans="1:18">
      <c r="A1929" s="1386">
        <v>1985</v>
      </c>
      <c r="B1929" s="449"/>
      <c r="C1929" s="1387"/>
      <c r="D1929" s="449"/>
      <c r="E1929" s="449"/>
      <c r="F1929" s="449" t="s">
        <v>18</v>
      </c>
      <c r="G1929" s="449" t="s">
        <v>1</v>
      </c>
      <c r="H1929" s="1388" t="s">
        <v>240</v>
      </c>
      <c r="I1929" s="1391">
        <v>8803347.2362499963</v>
      </c>
      <c r="J1929" s="1391">
        <v>8293795.2187499963</v>
      </c>
      <c r="K1929" s="1391">
        <v>509552.01750000002</v>
      </c>
      <c r="L1929" s="1391">
        <v>37031.467300862947</v>
      </c>
      <c r="M1929" s="1391">
        <v>546583.48480086296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140">
        <f t="shared" si="105"/>
        <v>546583.48480086296</v>
      </c>
    </row>
    <row r="1930" spans="1:18">
      <c r="A1930" s="1386">
        <v>1986</v>
      </c>
      <c r="B1930" s="449"/>
      <c r="C1930" s="1387"/>
      <c r="D1930" s="449"/>
      <c r="E1930" s="449"/>
      <c r="F1930" s="449"/>
      <c r="G1930" s="449"/>
      <c r="H1930" s="1388" t="s">
        <v>3261</v>
      </c>
      <c r="I1930" s="1391">
        <v>8803347.2362499963</v>
      </c>
      <c r="J1930" s="1391">
        <v>8293795.2187499963</v>
      </c>
      <c r="K1930" s="1391">
        <v>509552.01750000002</v>
      </c>
      <c r="L1930" s="1391">
        <v>37031.467300862947</v>
      </c>
      <c r="M1930" s="1391">
        <v>546583.48480086296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140">
        <f t="shared" si="105"/>
        <v>546583.48480086296</v>
      </c>
    </row>
    <row r="1931" spans="1:18">
      <c r="A1931" s="1386">
        <v>1987</v>
      </c>
      <c r="B1931" s="449"/>
      <c r="C1931" s="1387"/>
      <c r="D1931" s="449"/>
      <c r="E1931" s="449"/>
      <c r="F1931" s="449"/>
      <c r="G1931" s="449"/>
      <c r="H1931" s="1388"/>
      <c r="I1931" s="1391"/>
      <c r="J1931" s="1391"/>
      <c r="K1931" s="1391"/>
      <c r="L1931" s="1391"/>
      <c r="M1931" s="1391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140">
        <f t="shared" si="105"/>
        <v>0</v>
      </c>
    </row>
    <row r="1932" spans="1:18">
      <c r="A1932" s="1386">
        <v>1988</v>
      </c>
      <c r="B1932" s="449"/>
      <c r="C1932" s="1387">
        <v>372</v>
      </c>
      <c r="D1932" s="449" t="s">
        <v>369</v>
      </c>
      <c r="E1932" s="449"/>
      <c r="F1932" s="1387"/>
      <c r="G1932" s="449"/>
      <c r="H1932" s="1388"/>
      <c r="I1932" s="1391"/>
      <c r="J1932" s="1391"/>
      <c r="K1932" s="1391"/>
      <c r="L1932" s="1391"/>
      <c r="M1932" s="1392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140">
        <f t="shared" si="105"/>
        <v>0</v>
      </c>
    </row>
    <row r="1933" spans="1:18">
      <c r="A1933" s="1386">
        <v>1989</v>
      </c>
      <c r="B1933" s="449"/>
      <c r="C1933" s="1387"/>
      <c r="D1933" s="449"/>
      <c r="E1933" s="449"/>
      <c r="F1933" s="1387" t="s">
        <v>18</v>
      </c>
      <c r="G1933" s="449" t="s">
        <v>1</v>
      </c>
      <c r="H1933" s="1388"/>
      <c r="I1933" s="1391">
        <v>0</v>
      </c>
      <c r="J1933" s="1391">
        <v>0</v>
      </c>
      <c r="K1933" s="1391">
        <v>0</v>
      </c>
      <c r="L1933" s="1391">
        <v>0</v>
      </c>
      <c r="M1933" s="1392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140">
        <f t="shared" si="105"/>
        <v>0</v>
      </c>
    </row>
    <row r="1934" spans="1:18">
      <c r="A1934" s="1386">
        <v>1990</v>
      </c>
      <c r="B1934" s="449"/>
      <c r="C1934" s="1387"/>
      <c r="D1934" s="449"/>
      <c r="E1934" s="449"/>
      <c r="F1934" s="1387"/>
      <c r="G1934" s="449"/>
      <c r="H1934" s="1388" t="s">
        <v>3261</v>
      </c>
      <c r="I1934" s="1391">
        <v>0</v>
      </c>
      <c r="J1934" s="1391">
        <v>0</v>
      </c>
      <c r="K1934" s="1391">
        <v>0</v>
      </c>
      <c r="L1934" s="1391">
        <v>0</v>
      </c>
      <c r="M1934" s="1392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140">
        <f t="shared" si="105"/>
        <v>0</v>
      </c>
    </row>
    <row r="1935" spans="1:18">
      <c r="A1935" s="1386">
        <v>1991</v>
      </c>
      <c r="B1935" s="449"/>
      <c r="C1935" s="1387"/>
      <c r="D1935" s="449"/>
      <c r="E1935" s="449"/>
      <c r="F1935" s="1387"/>
      <c r="G1935" s="449"/>
      <c r="H1935" s="1388"/>
      <c r="I1935" s="1391"/>
      <c r="J1935" s="1391"/>
      <c r="K1935" s="1391"/>
      <c r="L1935" s="1391"/>
      <c r="M1935" s="1392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140">
        <f t="shared" si="105"/>
        <v>0</v>
      </c>
    </row>
    <row r="1936" spans="1:18">
      <c r="A1936" s="1386">
        <v>1992</v>
      </c>
      <c r="B1936" s="449"/>
      <c r="C1936" s="1387">
        <v>373</v>
      </c>
      <c r="D1936" s="449" t="s">
        <v>370</v>
      </c>
      <c r="E1936" s="449"/>
      <c r="F1936" s="449"/>
      <c r="G1936" s="449"/>
      <c r="H1936" s="1388"/>
      <c r="I1936" s="1391"/>
      <c r="J1936" s="1391"/>
      <c r="K1936" s="1391"/>
      <c r="L1936" s="1391"/>
      <c r="M1936" s="1391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140">
        <f t="shared" si="105"/>
        <v>0</v>
      </c>
    </row>
    <row r="1937" spans="1:18">
      <c r="A1937" s="1386">
        <v>1993</v>
      </c>
      <c r="B1937" s="449"/>
      <c r="C1937" s="1387"/>
      <c r="D1937" s="449"/>
      <c r="E1937" s="449"/>
      <c r="F1937" s="449" t="s">
        <v>18</v>
      </c>
      <c r="G1937" s="449" t="s">
        <v>1</v>
      </c>
      <c r="H1937" s="1388"/>
      <c r="I1937" s="1394">
        <v>62755439.0345833</v>
      </c>
      <c r="J1937" s="1394">
        <v>58002760.696666628</v>
      </c>
      <c r="K1937" s="1394">
        <v>4752678.3379166704</v>
      </c>
      <c r="L1937" s="1391">
        <v>291591.21291234065</v>
      </c>
      <c r="M1937" s="1391">
        <v>5044269.55082901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140">
        <f t="shared" si="105"/>
        <v>5044269.550829011</v>
      </c>
    </row>
    <row r="1938" spans="1:18">
      <c r="A1938" s="1386">
        <v>1994</v>
      </c>
      <c r="B1938" s="449"/>
      <c r="C1938" s="1387"/>
      <c r="D1938" s="449"/>
      <c r="E1938" s="449"/>
      <c r="F1938" s="449"/>
      <c r="G1938" s="449"/>
      <c r="H1938" s="1388" t="s">
        <v>3261</v>
      </c>
      <c r="I1938" s="1391">
        <v>62755439.0345833</v>
      </c>
      <c r="J1938" s="1391">
        <v>58002760.696666628</v>
      </c>
      <c r="K1938" s="1391">
        <v>4752678.3379166704</v>
      </c>
      <c r="L1938" s="1391">
        <v>291591.21291234065</v>
      </c>
      <c r="M1938" s="1391">
        <v>5044269.55082901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140">
        <f t="shared" si="105"/>
        <v>5044269.550829011</v>
      </c>
    </row>
    <row r="1939" spans="1:18">
      <c r="A1939" s="1386">
        <v>1995</v>
      </c>
      <c r="B1939" s="449"/>
      <c r="C1939" s="1387"/>
      <c r="D1939" s="449"/>
      <c r="E1939" s="449"/>
      <c r="F1939" s="1387"/>
      <c r="G1939" s="449"/>
      <c r="H1939" s="1388"/>
      <c r="I1939" s="1391"/>
      <c r="J1939" s="1391"/>
      <c r="K1939" s="1391"/>
      <c r="L1939" s="1391"/>
      <c r="M1939" s="1392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140">
        <f t="shared" si="105"/>
        <v>0</v>
      </c>
    </row>
    <row r="1940" spans="1:18">
      <c r="A1940" s="1386">
        <v>1996</v>
      </c>
      <c r="B1940" s="449"/>
      <c r="C1940" s="1387" t="s">
        <v>371</v>
      </c>
      <c r="D1940" s="449" t="s">
        <v>372</v>
      </c>
      <c r="E1940" s="449"/>
      <c r="F1940" s="1387"/>
      <c r="G1940" s="449"/>
      <c r="H1940" s="1388"/>
      <c r="I1940" s="1391"/>
      <c r="J1940" s="1391"/>
      <c r="K1940" s="1391"/>
      <c r="L1940" s="1391"/>
      <c r="M1940" s="1392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140">
        <f t="shared" si="105"/>
        <v>0</v>
      </c>
    </row>
    <row r="1941" spans="1:18">
      <c r="A1941" s="1386">
        <v>1997</v>
      </c>
      <c r="B1941" s="449"/>
      <c r="C1941" s="1387"/>
      <c r="D1941" s="449"/>
      <c r="E1941" s="449"/>
      <c r="F1941" s="1387" t="s">
        <v>18</v>
      </c>
      <c r="G1941" s="449" t="s">
        <v>1</v>
      </c>
      <c r="H1941" s="1388"/>
      <c r="I1941" s="1391">
        <v>57178334.549999997</v>
      </c>
      <c r="J1941" s="1391">
        <v>50196627.016249999</v>
      </c>
      <c r="K1941" s="1391">
        <v>6981707.5337500004</v>
      </c>
      <c r="L1941" s="1391">
        <v>-2435140.8337500002</v>
      </c>
      <c r="M1941" s="1392">
        <v>4546566.7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140">
        <f t="shared" si="105"/>
        <v>4546566.7</v>
      </c>
    </row>
    <row r="1942" spans="1:18">
      <c r="A1942" s="1386">
        <v>1998</v>
      </c>
      <c r="B1942" s="449"/>
      <c r="C1942" s="1387"/>
      <c r="D1942" s="449"/>
      <c r="E1942" s="449"/>
      <c r="F1942" s="1387"/>
      <c r="G1942" s="449"/>
      <c r="H1942" s="1388"/>
      <c r="I1942" s="1391">
        <v>57178334.549999997</v>
      </c>
      <c r="J1942" s="1391">
        <v>50196627.016249999</v>
      </c>
      <c r="K1942" s="1391">
        <v>6981707.5337500004</v>
      </c>
      <c r="L1942" s="1391">
        <v>-2435140.8337500002</v>
      </c>
      <c r="M1942" s="1392">
        <v>4546566.7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140">
        <f t="shared" si="105"/>
        <v>4546566.7</v>
      </c>
    </row>
    <row r="1943" spans="1:18">
      <c r="A1943" s="1386">
        <v>1999</v>
      </c>
      <c r="B1943" s="449"/>
      <c r="C1943" s="1387"/>
      <c r="D1943" s="449"/>
      <c r="E1943" s="449"/>
      <c r="F1943" s="1387"/>
      <c r="G1943" s="449"/>
      <c r="H1943" s="1388"/>
      <c r="I1943" s="1391"/>
      <c r="J1943" s="1391"/>
      <c r="K1943" s="1391"/>
      <c r="L1943" s="1391"/>
      <c r="M1943" s="1392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140">
        <f t="shared" si="105"/>
        <v>0</v>
      </c>
    </row>
    <row r="1944" spans="1:18">
      <c r="A1944" s="1386">
        <v>2000</v>
      </c>
      <c r="B1944" s="449"/>
      <c r="C1944" s="1387" t="s">
        <v>373</v>
      </c>
      <c r="D1944" s="449" t="s">
        <v>374</v>
      </c>
      <c r="E1944" s="449"/>
      <c r="F1944" s="449"/>
      <c r="G1944" s="449"/>
      <c r="H1944" s="1388"/>
      <c r="I1944" s="1391"/>
      <c r="J1944" s="1391"/>
      <c r="K1944" s="1391"/>
      <c r="L1944" s="1391"/>
      <c r="M1944" s="1391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140">
        <f t="shared" si="105"/>
        <v>0</v>
      </c>
    </row>
    <row r="1945" spans="1:18">
      <c r="A1945" s="1386">
        <v>2001</v>
      </c>
      <c r="B1945" s="449"/>
      <c r="C1945" s="1387"/>
      <c r="D1945" s="449"/>
      <c r="E1945" s="449"/>
      <c r="F1945" s="449" t="s">
        <v>18</v>
      </c>
      <c r="G1945" s="449" t="s">
        <v>1</v>
      </c>
      <c r="H1945" s="1388"/>
      <c r="I1945" s="1391">
        <v>0</v>
      </c>
      <c r="J1945" s="1391">
        <v>0</v>
      </c>
      <c r="K1945" s="1391">
        <v>0</v>
      </c>
      <c r="L1945" s="1391">
        <v>0</v>
      </c>
      <c r="M1945" s="1391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140">
        <f t="shared" si="105"/>
        <v>0</v>
      </c>
    </row>
    <row r="1946" spans="1:18">
      <c r="A1946" s="1386">
        <v>2002</v>
      </c>
      <c r="B1946" s="449"/>
      <c r="C1946" s="449"/>
      <c r="D1946" s="449"/>
      <c r="E1946" s="449"/>
      <c r="F1946" s="449"/>
      <c r="G1946" s="449"/>
      <c r="H1946" s="1388"/>
      <c r="I1946" s="1391">
        <v>0</v>
      </c>
      <c r="J1946" s="1391">
        <v>0</v>
      </c>
      <c r="K1946" s="1391">
        <v>0</v>
      </c>
      <c r="L1946" s="1391">
        <v>0</v>
      </c>
      <c r="M1946" s="1391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140">
        <f t="shared" si="105"/>
        <v>0</v>
      </c>
    </row>
    <row r="1947" spans="1:18">
      <c r="A1947" s="1386">
        <v>2003</v>
      </c>
      <c r="B1947" s="449"/>
      <c r="C1947" s="1387"/>
      <c r="D1947" s="449"/>
      <c r="E1947" s="449"/>
      <c r="F1947" s="449"/>
      <c r="G1947" s="449"/>
      <c r="H1947" s="1388"/>
      <c r="I1947" s="1391"/>
      <c r="J1947" s="1391"/>
      <c r="K1947" s="1391"/>
      <c r="L1947" s="1391"/>
      <c r="M1947" s="1391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140">
        <f t="shared" si="105"/>
        <v>0</v>
      </c>
    </row>
    <row r="1948" spans="1:18">
      <c r="A1948" s="1386">
        <v>2004</v>
      </c>
      <c r="B1948" s="449"/>
      <c r="C1948" s="1387"/>
      <c r="D1948" s="449"/>
      <c r="E1948" s="449"/>
      <c r="F1948" s="449"/>
      <c r="G1948" s="449"/>
      <c r="H1948" s="1388"/>
      <c r="I1948" s="1391"/>
      <c r="J1948" s="1391"/>
      <c r="K1948" s="1391"/>
      <c r="L1948" s="1391"/>
      <c r="M1948" s="1391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140">
        <f t="shared" si="105"/>
        <v>0</v>
      </c>
    </row>
    <row r="1949" spans="1:18">
      <c r="A1949" s="1386">
        <v>2005</v>
      </c>
      <c r="B1949" s="449"/>
      <c r="C1949" s="1387" t="s">
        <v>375</v>
      </c>
      <c r="D1949" s="449"/>
      <c r="E1949" s="449"/>
      <c r="F1949" s="1387"/>
      <c r="G1949" s="449"/>
      <c r="H1949" s="1388" t="s">
        <v>3261</v>
      </c>
      <c r="I1949" s="1391">
        <v>7009019967.9487514</v>
      </c>
      <c r="J1949" s="1391">
        <v>6492351850.4625025</v>
      </c>
      <c r="K1949" s="1391">
        <v>516668117.48624998</v>
      </c>
      <c r="L1949" s="1391">
        <v>34767811.630991146</v>
      </c>
      <c r="M1949" s="1392">
        <v>551435929.11724126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140">
        <f t="shared" si="105"/>
        <v>551435929.11724126</v>
      </c>
    </row>
    <row r="1950" spans="1:18">
      <c r="A1950" s="1386">
        <v>2006</v>
      </c>
      <c r="B1950" s="449"/>
      <c r="C1950" s="1387"/>
      <c r="D1950" s="449"/>
      <c r="E1950" s="449"/>
      <c r="F1950" s="1387"/>
      <c r="G1950" s="449"/>
      <c r="H1950" s="1388"/>
      <c r="I1950" s="1391"/>
      <c r="J1950" s="1391"/>
      <c r="K1950" s="1391"/>
      <c r="L1950" s="1391"/>
      <c r="M1950" s="1392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140">
        <f t="shared" si="105"/>
        <v>0</v>
      </c>
    </row>
    <row r="1951" spans="1:18">
      <c r="A1951" s="1386">
        <v>2007</v>
      </c>
      <c r="B1951" s="449"/>
      <c r="C1951" s="1387" t="s">
        <v>376</v>
      </c>
      <c r="D1951" s="449"/>
      <c r="E1951" s="449"/>
      <c r="F1951" s="1387"/>
      <c r="G1951" s="449"/>
      <c r="H1951" s="1388"/>
      <c r="I1951" s="1391"/>
      <c r="J1951" s="1391"/>
      <c r="K1951" s="1391"/>
      <c r="L1951" s="1391"/>
      <c r="M1951" s="1392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140">
        <f t="shared" si="105"/>
        <v>0</v>
      </c>
    </row>
    <row r="1952" spans="1:18">
      <c r="A1952" s="1386">
        <v>2008</v>
      </c>
      <c r="B1952" s="449"/>
      <c r="C1952" s="1387"/>
      <c r="D1952" s="449"/>
      <c r="E1952" s="449" t="s">
        <v>1</v>
      </c>
      <c r="F1952" s="1387"/>
      <c r="G1952" s="449"/>
      <c r="H1952" s="1388"/>
      <c r="I1952" s="1391">
        <v>7009019967.9487514</v>
      </c>
      <c r="J1952" s="1391">
        <v>6492351850.4625015</v>
      </c>
      <c r="K1952" s="1391">
        <v>516668117.48624998</v>
      </c>
      <c r="L1952" s="1391">
        <v>34767811.63099128</v>
      </c>
      <c r="M1952" s="1392">
        <v>551435929.11724126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140">
        <f t="shared" si="105"/>
        <v>551435929.11724126</v>
      </c>
    </row>
    <row r="1953" spans="1:18">
      <c r="A1953" s="1386">
        <v>2009</v>
      </c>
      <c r="B1953" s="449"/>
      <c r="C1953" s="1387"/>
      <c r="D1953" s="449"/>
      <c r="E1953" s="449"/>
      <c r="F1953" s="449"/>
      <c r="G1953" s="449"/>
      <c r="H1953" s="1388"/>
      <c r="I1953" s="1391"/>
      <c r="J1953" s="1391"/>
      <c r="K1953" s="1391"/>
      <c r="L1953" s="1391"/>
      <c r="M1953" s="1391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140">
        <f t="shared" si="105"/>
        <v>0</v>
      </c>
    </row>
    <row r="1954" spans="1:18">
      <c r="A1954" s="1386">
        <v>2010</v>
      </c>
      <c r="B1954" s="449"/>
      <c r="C1954" s="1387" t="s">
        <v>377</v>
      </c>
      <c r="D1954" s="449"/>
      <c r="E1954" s="449"/>
      <c r="F1954" s="449"/>
      <c r="G1954" s="449"/>
      <c r="H1954" s="1388" t="s">
        <v>3261</v>
      </c>
      <c r="I1954" s="1391">
        <v>7009019967.9487514</v>
      </c>
      <c r="J1954" s="1391">
        <v>6492351850.4625015</v>
      </c>
      <c r="K1954" s="1391">
        <v>516668117.48624998</v>
      </c>
      <c r="L1954" s="1391">
        <v>34767811.63099128</v>
      </c>
      <c r="M1954" s="1391">
        <v>551435929.11724126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140">
        <f t="shared" si="105"/>
        <v>551435929.11724126</v>
      </c>
    </row>
    <row r="1955" spans="1:18">
      <c r="A1955" s="1386">
        <v>2011</v>
      </c>
      <c r="B1955" s="449"/>
      <c r="C1955" s="1387">
        <v>389</v>
      </c>
      <c r="D1955" s="449" t="s">
        <v>318</v>
      </c>
      <c r="E1955" s="449"/>
      <c r="F1955" s="449"/>
      <c r="G1955" s="449"/>
      <c r="H1955" s="1388"/>
      <c r="I1955" s="1391"/>
      <c r="J1955" s="1391"/>
      <c r="K1955" s="1391"/>
      <c r="L1955" s="1391"/>
      <c r="M1955" s="1391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140">
        <f t="shared" si="105"/>
        <v>0</v>
      </c>
    </row>
    <row r="1956" spans="1:18">
      <c r="A1956" s="1386">
        <v>2012</v>
      </c>
      <c r="B1956" s="449"/>
      <c r="C1956" s="1387"/>
      <c r="D1956" s="449"/>
      <c r="E1956" s="449"/>
      <c r="F1956" s="1387" t="s">
        <v>29</v>
      </c>
      <c r="G1956" s="449" t="s">
        <v>1</v>
      </c>
      <c r="H1956" s="1388"/>
      <c r="I1956" s="1391">
        <v>13395440.564583331</v>
      </c>
      <c r="J1956" s="1391">
        <v>12296614.214583332</v>
      </c>
      <c r="K1956" s="1391">
        <v>1098826.3500000001</v>
      </c>
      <c r="L1956" s="1391">
        <v>0</v>
      </c>
      <c r="M1956" s="1392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140">
        <f t="shared" si="105"/>
        <v>1098826.3500000001</v>
      </c>
    </row>
    <row r="1957" spans="1:18">
      <c r="A1957" s="1386">
        <v>2013</v>
      </c>
      <c r="B1957" s="449"/>
      <c r="C1957" s="1387"/>
      <c r="D1957" s="449"/>
      <c r="E1957" s="449"/>
      <c r="F1957" s="449" t="s">
        <v>5</v>
      </c>
      <c r="G1957" s="449" t="s">
        <v>87</v>
      </c>
      <c r="H1957" s="1388"/>
      <c r="I1957" s="1391">
        <v>1128505.79</v>
      </c>
      <c r="J1957" s="1391">
        <v>1050231.6291217976</v>
      </c>
      <c r="K1957" s="1391">
        <v>78274.160878202412</v>
      </c>
      <c r="L1957" s="1391">
        <v>0</v>
      </c>
      <c r="M1957" s="1391">
        <v>78274.160878202412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140">
        <f t="shared" si="105"/>
        <v>78274.160878202412</v>
      </c>
    </row>
    <row r="1958" spans="1:18">
      <c r="A1958" s="1386">
        <v>2014</v>
      </c>
      <c r="B1958" s="449"/>
      <c r="C1958" s="1387"/>
      <c r="D1958" s="449"/>
      <c r="E1958" s="449"/>
      <c r="F1958" s="449" t="s">
        <v>26</v>
      </c>
      <c r="G1958" s="449" t="s">
        <v>158</v>
      </c>
      <c r="H1958" s="1388"/>
      <c r="I1958" s="1391">
        <v>0</v>
      </c>
      <c r="J1958" s="1391">
        <v>0</v>
      </c>
      <c r="K1958" s="1391">
        <v>0</v>
      </c>
      <c r="L1958" s="1391">
        <v>0</v>
      </c>
      <c r="M1958" s="1391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140">
        <f t="shared" si="105"/>
        <v>0</v>
      </c>
    </row>
    <row r="1959" spans="1:18">
      <c r="A1959" s="1386">
        <v>2015</v>
      </c>
      <c r="B1959" s="449"/>
      <c r="C1959" s="1387"/>
      <c r="D1959" s="449"/>
      <c r="E1959" s="449"/>
      <c r="F1959" s="449" t="s">
        <v>28</v>
      </c>
      <c r="G1959" s="449" t="s">
        <v>11</v>
      </c>
      <c r="H1959" s="1388"/>
      <c r="I1959" s="1391">
        <v>0</v>
      </c>
      <c r="J1959" s="1391">
        <v>0</v>
      </c>
      <c r="K1959" s="1391">
        <v>0</v>
      </c>
      <c r="L1959" s="1391">
        <v>0</v>
      </c>
      <c r="M1959" s="1391">
        <v>0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140">
        <f t="shared" si="105"/>
        <v>0</v>
      </c>
    </row>
    <row r="1960" spans="1:18">
      <c r="A1960" s="1386">
        <v>2016</v>
      </c>
      <c r="B1960" s="449"/>
      <c r="C1960" s="1387"/>
      <c r="D1960" s="449"/>
      <c r="E1960" s="449"/>
      <c r="F1960" s="1387" t="s">
        <v>28</v>
      </c>
      <c r="G1960" s="449" t="s">
        <v>2488</v>
      </c>
      <c r="H1960" s="1388"/>
      <c r="I1960" s="1391">
        <v>0</v>
      </c>
      <c r="J1960" s="1391">
        <v>0</v>
      </c>
      <c r="K1960" s="1391">
        <v>0</v>
      </c>
      <c r="L1960" s="1391">
        <v>0</v>
      </c>
      <c r="M1960" s="1392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140">
        <f t="shared" si="105"/>
        <v>0</v>
      </c>
    </row>
    <row r="1961" spans="1:18">
      <c r="A1961" s="1386">
        <v>2017</v>
      </c>
      <c r="B1961" s="449"/>
      <c r="C1961" s="1387"/>
      <c r="D1961" s="449"/>
      <c r="E1961" s="449"/>
      <c r="F1961" s="449" t="s">
        <v>28</v>
      </c>
      <c r="G1961" s="449" t="s">
        <v>2489</v>
      </c>
      <c r="H1961" s="1388"/>
      <c r="I1961" s="1391">
        <v>1559.87</v>
      </c>
      <c r="J1961" s="1391">
        <v>1559.87</v>
      </c>
      <c r="K1961" s="1391">
        <v>0</v>
      </c>
      <c r="L1961" s="1391">
        <v>0</v>
      </c>
      <c r="M1961" s="1391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140">
        <f t="shared" si="105"/>
        <v>0</v>
      </c>
    </row>
    <row r="1962" spans="1:18">
      <c r="A1962" s="1386">
        <v>2018</v>
      </c>
      <c r="B1962" s="449"/>
      <c r="C1962" s="1387"/>
      <c r="D1962" s="449"/>
      <c r="E1962" s="449"/>
      <c r="F1962" s="449" t="s">
        <v>54</v>
      </c>
      <c r="G1962" s="449" t="s">
        <v>20</v>
      </c>
      <c r="H1962" s="1388"/>
      <c r="I1962" s="1391">
        <v>7516302.2000000002</v>
      </c>
      <c r="J1962" s="1391">
        <v>7012577.5081792613</v>
      </c>
      <c r="K1962" s="1391">
        <v>503724.69182073907</v>
      </c>
      <c r="L1962" s="1391">
        <v>0</v>
      </c>
      <c r="M1962" s="1391">
        <v>503724.69182073907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140">
        <f t="shared" si="105"/>
        <v>503724.69182073907</v>
      </c>
    </row>
    <row r="1963" spans="1:18">
      <c r="A1963" s="1386">
        <v>2019</v>
      </c>
      <c r="B1963" s="449"/>
      <c r="C1963" s="1387"/>
      <c r="D1963" s="449"/>
      <c r="E1963" s="449"/>
      <c r="F1963" s="449"/>
      <c r="G1963" s="449"/>
      <c r="H1963" s="1388" t="s">
        <v>3261</v>
      </c>
      <c r="I1963" s="1391">
        <v>22041808.424583331</v>
      </c>
      <c r="J1963" s="1391">
        <v>20360983.221884388</v>
      </c>
      <c r="K1963" s="1391">
        <v>1680825.2026989416</v>
      </c>
      <c r="L1963" s="1391">
        <v>0</v>
      </c>
      <c r="M1963" s="1391">
        <v>1680825.2026989416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140">
        <f t="shared" si="105"/>
        <v>1680825.2026989416</v>
      </c>
    </row>
    <row r="1964" spans="1:18">
      <c r="A1964" s="1386">
        <v>2020</v>
      </c>
      <c r="B1964" s="449"/>
      <c r="C1964" s="1387"/>
      <c r="D1964" s="449"/>
      <c r="E1964" s="449"/>
      <c r="F1964" s="1387"/>
      <c r="G1964" s="449"/>
      <c r="H1964" s="1388"/>
      <c r="I1964" s="1391"/>
      <c r="J1964" s="1391"/>
      <c r="K1964" s="1391"/>
      <c r="L1964" s="1391"/>
      <c r="M1964" s="1392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140">
        <f t="shared" si="105"/>
        <v>0</v>
      </c>
    </row>
    <row r="1965" spans="1:18">
      <c r="A1965" s="1386">
        <v>2021</v>
      </c>
      <c r="B1965" s="449"/>
      <c r="C1965" s="1387">
        <v>390</v>
      </c>
      <c r="D1965" s="449" t="s">
        <v>319</v>
      </c>
      <c r="E1965" s="449"/>
      <c r="F1965" s="449"/>
      <c r="G1965" s="449"/>
      <c r="H1965" s="1388"/>
      <c r="I1965" s="1391"/>
      <c r="J1965" s="1391"/>
      <c r="K1965" s="1391"/>
      <c r="L1965" s="1391"/>
      <c r="M1965" s="1391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140">
        <f t="shared" si="105"/>
        <v>0</v>
      </c>
    </row>
    <row r="1966" spans="1:18">
      <c r="A1966" s="1386">
        <v>2022</v>
      </c>
      <c r="B1966" s="449"/>
      <c r="C1966" s="1387"/>
      <c r="D1966" s="449"/>
      <c r="E1966" s="449"/>
      <c r="F1966" s="449" t="s">
        <v>29</v>
      </c>
      <c r="G1966" s="449" t="s">
        <v>1</v>
      </c>
      <c r="H1966" s="1388"/>
      <c r="I1966" s="1391">
        <v>132348782.29291667</v>
      </c>
      <c r="J1966" s="1391">
        <v>118443888.72874998</v>
      </c>
      <c r="K1966" s="1391">
        <v>13904893.5641667</v>
      </c>
      <c r="L1966" s="1391">
        <v>39471.335833299905</v>
      </c>
      <c r="M1966" s="1391">
        <v>13944364.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140">
        <f t="shared" si="105"/>
        <v>13944364.9</v>
      </c>
    </row>
    <row r="1967" spans="1:18">
      <c r="A1967" s="1386">
        <v>2023</v>
      </c>
      <c r="B1967" s="449"/>
      <c r="C1967" s="1387"/>
      <c r="D1967" s="449"/>
      <c r="E1967" s="449"/>
      <c r="F1967" s="449" t="s">
        <v>25</v>
      </c>
      <c r="G1967" s="449" t="s">
        <v>2491</v>
      </c>
      <c r="H1967" s="1388"/>
      <c r="I1967" s="1391">
        <v>1163226.5258333299</v>
      </c>
      <c r="J1967" s="1391">
        <v>1163226.5258333299</v>
      </c>
      <c r="K1967" s="1391">
        <v>0</v>
      </c>
      <c r="L1967" s="1391">
        <v>0</v>
      </c>
      <c r="M1967" s="1391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140">
        <f t="shared" si="105"/>
        <v>0</v>
      </c>
    </row>
    <row r="1968" spans="1:18">
      <c r="A1968" s="1386">
        <v>2024</v>
      </c>
      <c r="B1968" s="449"/>
      <c r="C1968" s="1387"/>
      <c r="D1968" s="449"/>
      <c r="E1968" s="449"/>
      <c r="F1968" s="1387" t="s">
        <v>26</v>
      </c>
      <c r="G1968" s="449" t="s">
        <v>158</v>
      </c>
      <c r="H1968" s="1388"/>
      <c r="I1968" s="1391">
        <v>0</v>
      </c>
      <c r="J1968" s="1391">
        <v>0</v>
      </c>
      <c r="K1968" s="1391">
        <v>0</v>
      </c>
      <c r="L1968" s="1391">
        <v>0</v>
      </c>
      <c r="M1968" s="1392">
        <v>0</v>
      </c>
      <c r="O1968">
        <f t="shared" si="103"/>
        <v>390</v>
      </c>
      <c r="P1968" t="str">
        <f t="shared" si="104"/>
        <v>DGU</v>
      </c>
      <c r="Q1968" t="str">
        <f>IF(ISERROR(MATCH(O1968&amp;"."&amp;P1968,Q$5:Q1967,0)),O1968&amp;"."&amp;P1968,O1968&amp;"."&amp;P1968&amp;COUNTIFS(O$5:O1967,O1968,P$5:P1967,P1968))</f>
        <v>390.DGU</v>
      </c>
      <c r="R1968" s="1140">
        <f t="shared" si="105"/>
        <v>0</v>
      </c>
    </row>
    <row r="1969" spans="1:18">
      <c r="A1969" s="1386">
        <v>2025</v>
      </c>
      <c r="B1969" s="449"/>
      <c r="C1969" s="1387"/>
      <c r="D1969" s="449"/>
      <c r="E1969" s="449"/>
      <c r="F1969" s="449" t="s">
        <v>5</v>
      </c>
      <c r="G1969" s="449" t="s">
        <v>87</v>
      </c>
      <c r="H1969" s="1388"/>
      <c r="I1969" s="1391">
        <v>8183670.0012499997</v>
      </c>
      <c r="J1969" s="1391">
        <v>7616043.4033820694</v>
      </c>
      <c r="K1969" s="1391">
        <v>567626.59786793066</v>
      </c>
      <c r="L1969" s="1391">
        <v>1667.7782433212269</v>
      </c>
      <c r="M1969" s="1391">
        <v>569294.3761112518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140">
        <f t="shared" si="105"/>
        <v>569294.37611125188</v>
      </c>
    </row>
    <row r="1970" spans="1:18">
      <c r="A1970" s="1386">
        <v>2026</v>
      </c>
      <c r="B1970" s="449"/>
      <c r="C1970" s="1387"/>
      <c r="D1970" s="449"/>
      <c r="E1970" s="449"/>
      <c r="F1970" s="449" t="s">
        <v>28</v>
      </c>
      <c r="G1970" s="449" t="s">
        <v>11</v>
      </c>
      <c r="H1970" s="1388"/>
      <c r="I1970" s="1391">
        <v>0</v>
      </c>
      <c r="J1970" s="1391">
        <v>0</v>
      </c>
      <c r="K1970" s="1391">
        <v>0</v>
      </c>
      <c r="L1970" s="1391">
        <v>0</v>
      </c>
      <c r="M1970" s="1391">
        <v>0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140">
        <f t="shared" si="105"/>
        <v>0</v>
      </c>
    </row>
    <row r="1971" spans="1:18">
      <c r="A1971" s="1386">
        <v>2027</v>
      </c>
      <c r="B1971" s="449"/>
      <c r="C1971" s="1387"/>
      <c r="D1971" s="449"/>
      <c r="E1971" s="449"/>
      <c r="F1971" s="449" t="s">
        <v>28</v>
      </c>
      <c r="G1971" s="449" t="s">
        <v>2488</v>
      </c>
      <c r="H1971" s="1388"/>
      <c r="I1971" s="1391">
        <v>3330663.2833333299</v>
      </c>
      <c r="J1971" s="1391">
        <v>2611999.6466138111</v>
      </c>
      <c r="K1971" s="1391">
        <v>718663.63671951869</v>
      </c>
      <c r="L1971" s="1391">
        <v>8.362600673455745</v>
      </c>
      <c r="M1971" s="1391">
        <v>718671.99932019215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140">
        <f t="shared" si="105"/>
        <v>718671.99932019215</v>
      </c>
    </row>
    <row r="1972" spans="1:18">
      <c r="A1972" s="1386">
        <v>2028</v>
      </c>
      <c r="B1972" s="449"/>
      <c r="C1972" s="1387"/>
      <c r="D1972" s="449"/>
      <c r="E1972" s="449"/>
      <c r="F1972" s="449" t="s">
        <v>28</v>
      </c>
      <c r="G1972" s="449" t="s">
        <v>2489</v>
      </c>
      <c r="H1972" s="1388"/>
      <c r="I1972" s="1391">
        <v>4256262.9400000004</v>
      </c>
      <c r="J1972" s="1391">
        <v>4256262.9400000004</v>
      </c>
      <c r="K1972" s="1391">
        <v>0</v>
      </c>
      <c r="L1972" s="1391">
        <v>0</v>
      </c>
      <c r="M1972" s="1391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140">
        <f t="shared" si="105"/>
        <v>0</v>
      </c>
    </row>
    <row r="1973" spans="1:18">
      <c r="A1973" s="1386">
        <v>2029</v>
      </c>
      <c r="B1973" s="449"/>
      <c r="C1973" s="1387"/>
      <c r="D1973" s="449"/>
      <c r="E1973" s="449"/>
      <c r="F1973" s="1387" t="s">
        <v>54</v>
      </c>
      <c r="G1973" s="449" t="s">
        <v>2492</v>
      </c>
      <c r="H1973" s="1388"/>
      <c r="I1973" s="1391">
        <v>22429.3</v>
      </c>
      <c r="J1973" s="1391">
        <v>17589.686705034597</v>
      </c>
      <c r="K1973" s="1391">
        <v>4839.613294965402</v>
      </c>
      <c r="L1973" s="1391">
        <v>0</v>
      </c>
      <c r="M1973" s="1392">
        <v>4839.613294965402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140">
        <f t="shared" si="105"/>
        <v>4839.613294965402</v>
      </c>
    </row>
    <row r="1974" spans="1:18">
      <c r="A1974" s="1386">
        <v>2030</v>
      </c>
      <c r="B1974" s="449"/>
      <c r="C1974" s="1387"/>
      <c r="D1974" s="449"/>
      <c r="E1974" s="449"/>
      <c r="F1974" s="1387" t="s">
        <v>54</v>
      </c>
      <c r="G1974" s="449" t="s">
        <v>20</v>
      </c>
      <c r="H1974" s="1388"/>
      <c r="I1974" s="1391">
        <v>96607418.291250005</v>
      </c>
      <c r="J1974" s="1391">
        <v>90133018.950792789</v>
      </c>
      <c r="K1974" s="1391">
        <v>6474399.3404572187</v>
      </c>
      <c r="L1974" s="1391">
        <v>-3951.8804123532027</v>
      </c>
      <c r="M1974" s="1392">
        <v>6470447.4600448655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140">
        <f t="shared" si="105"/>
        <v>6470447.4600448655</v>
      </c>
    </row>
    <row r="1975" spans="1:18">
      <c r="A1975" s="1386">
        <v>2031</v>
      </c>
      <c r="B1975" s="449"/>
      <c r="C1975" s="1387"/>
      <c r="D1975" s="449"/>
      <c r="E1975" s="449"/>
      <c r="F1975" s="1387"/>
      <c r="G1975" s="449"/>
      <c r="H1975" s="1388" t="s">
        <v>3261</v>
      </c>
      <c r="I1975" s="1391">
        <v>245912452.63458335</v>
      </c>
      <c r="J1975" s="1391">
        <v>224242029.88207698</v>
      </c>
      <c r="K1975" s="1391">
        <v>21670422.752506334</v>
      </c>
      <c r="L1975" s="1391">
        <v>37195.596264941385</v>
      </c>
      <c r="M1975" s="1392">
        <v>21707618.348771274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140">
        <f t="shared" si="105"/>
        <v>21707618.348771274</v>
      </c>
    </row>
    <row r="1976" spans="1:18">
      <c r="A1976" s="1386">
        <v>2032</v>
      </c>
      <c r="B1976" s="449"/>
      <c r="C1976" s="1387"/>
      <c r="D1976" s="449"/>
      <c r="E1976" s="449"/>
      <c r="F1976" s="1387"/>
      <c r="G1976" s="449"/>
      <c r="H1976" s="1388"/>
      <c r="I1976" s="1391"/>
      <c r="J1976" s="1391"/>
      <c r="K1976" s="1391"/>
      <c r="L1976" s="1391"/>
      <c r="M1976" s="1392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140">
        <f t="shared" si="105"/>
        <v>0</v>
      </c>
    </row>
    <row r="1977" spans="1:18">
      <c r="A1977" s="1386">
        <v>2033</v>
      </c>
      <c r="B1977" s="449"/>
      <c r="C1977" s="1387">
        <v>391</v>
      </c>
      <c r="D1977" s="449" t="s">
        <v>378</v>
      </c>
      <c r="E1977" s="449"/>
      <c r="F1977" s="1387"/>
      <c r="G1977" s="449"/>
      <c r="H1977" s="1388"/>
      <c r="I1977" s="1391"/>
      <c r="J1977" s="1391"/>
      <c r="K1977" s="1391"/>
      <c r="L1977" s="1391"/>
      <c r="M1977" s="1392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140">
        <f t="shared" si="105"/>
        <v>0</v>
      </c>
    </row>
    <row r="1978" spans="1:18">
      <c r="A1978" s="1386">
        <v>2034</v>
      </c>
      <c r="B1978" s="449"/>
      <c r="C1978" s="1387"/>
      <c r="D1978" s="449"/>
      <c r="E1978" s="449"/>
      <c r="F1978" s="1387" t="s">
        <v>29</v>
      </c>
      <c r="G1978" s="449" t="s">
        <v>1</v>
      </c>
      <c r="H1978" s="1388"/>
      <c r="I1978" s="1391">
        <v>6800987.2583333263</v>
      </c>
      <c r="J1978" s="1391">
        <v>6480148.1445833258</v>
      </c>
      <c r="K1978" s="1391">
        <v>320839.11375000002</v>
      </c>
      <c r="L1978" s="1391">
        <v>-12622.293750000012</v>
      </c>
      <c r="M1978" s="1392">
        <v>308216.8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140">
        <f t="shared" si="105"/>
        <v>308216.82</v>
      </c>
    </row>
    <row r="1979" spans="1:18">
      <c r="A1979" s="1386">
        <v>2035</v>
      </c>
      <c r="B1979" s="449"/>
      <c r="C1979" s="1387"/>
      <c r="D1979" s="449"/>
      <c r="E1979" s="449"/>
      <c r="F1979" s="1387" t="s">
        <v>25</v>
      </c>
      <c r="G1979" s="449" t="s">
        <v>93</v>
      </c>
      <c r="H1979" s="1388"/>
      <c r="I1979" s="1391">
        <v>0</v>
      </c>
      <c r="J1979" s="1391">
        <v>0</v>
      </c>
      <c r="K1979" s="1391">
        <v>0</v>
      </c>
      <c r="L1979" s="1391">
        <v>0</v>
      </c>
      <c r="M1979" s="1392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140">
        <f t="shared" si="105"/>
        <v>0</v>
      </c>
    </row>
    <row r="1980" spans="1:18">
      <c r="A1980" s="1386">
        <v>2036</v>
      </c>
      <c r="B1980" s="449"/>
      <c r="C1980" s="1387"/>
      <c r="D1980" s="449"/>
      <c r="E1980" s="449"/>
      <c r="F1980" s="1387" t="s">
        <v>26</v>
      </c>
      <c r="G1980" s="449" t="s">
        <v>158</v>
      </c>
      <c r="H1980" s="1388"/>
      <c r="I1980" s="1391">
        <v>0</v>
      </c>
      <c r="J1980" s="1391">
        <v>0</v>
      </c>
      <c r="K1980" s="1391">
        <v>0</v>
      </c>
      <c r="L1980" s="1391">
        <v>0</v>
      </c>
      <c r="M1980" s="1392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140">
        <f t="shared" si="105"/>
        <v>0</v>
      </c>
    </row>
    <row r="1981" spans="1:18">
      <c r="A1981" s="1386">
        <v>2037</v>
      </c>
      <c r="B1981" s="449"/>
      <c r="C1981" s="1387"/>
      <c r="D1981" s="449"/>
      <c r="E1981" s="449"/>
      <c r="F1981" s="1387" t="s">
        <v>5</v>
      </c>
      <c r="G1981" s="449" t="s">
        <v>87</v>
      </c>
      <c r="H1981" s="1388"/>
      <c r="I1981" s="1391">
        <v>4590639.5012499997</v>
      </c>
      <c r="J1981" s="1391">
        <v>4272228.6804648684</v>
      </c>
      <c r="K1981" s="1391">
        <v>318410.8207851316</v>
      </c>
      <c r="L1981" s="1391">
        <v>-38145.992890323454</v>
      </c>
      <c r="M1981" s="1392">
        <v>280264.82789480814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140">
        <f t="shared" si="105"/>
        <v>280264.82789480814</v>
      </c>
    </row>
    <row r="1982" spans="1:18">
      <c r="A1982" s="1386">
        <v>2038</v>
      </c>
      <c r="B1982" s="449"/>
      <c r="C1982" s="1387"/>
      <c r="D1982" s="449"/>
      <c r="E1982" s="449"/>
      <c r="F1982" s="1387" t="s">
        <v>28</v>
      </c>
      <c r="G1982" s="449" t="s">
        <v>11</v>
      </c>
      <c r="H1982" s="1388"/>
      <c r="I1982" s="1391">
        <v>0</v>
      </c>
      <c r="J1982" s="1391">
        <v>0</v>
      </c>
      <c r="K1982" s="1391">
        <v>0</v>
      </c>
      <c r="L1982" s="1391">
        <v>0</v>
      </c>
      <c r="M1982" s="1392">
        <v>0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140">
        <f t="shared" si="105"/>
        <v>0</v>
      </c>
    </row>
    <row r="1983" spans="1:18">
      <c r="A1983" s="1386">
        <v>2039</v>
      </c>
      <c r="B1983" s="449"/>
      <c r="C1983" s="1387"/>
      <c r="D1983" s="449"/>
      <c r="E1983" s="449"/>
      <c r="F1983" s="1387" t="s">
        <v>51</v>
      </c>
      <c r="G1983" s="449" t="s">
        <v>9</v>
      </c>
      <c r="H1983" s="1388"/>
      <c r="I1983" s="1391">
        <v>0</v>
      </c>
      <c r="J1983" s="1391">
        <v>0</v>
      </c>
      <c r="K1983" s="1391">
        <v>0</v>
      </c>
      <c r="L1983" s="1391">
        <v>0</v>
      </c>
      <c r="M1983" s="1392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140">
        <f t="shared" si="105"/>
        <v>0</v>
      </c>
    </row>
    <row r="1984" spans="1:18">
      <c r="A1984" s="1386">
        <v>2040</v>
      </c>
      <c r="B1984" s="449"/>
      <c r="C1984" s="1387"/>
      <c r="D1984" s="449"/>
      <c r="E1984" s="449"/>
      <c r="F1984" s="1387" t="s">
        <v>54</v>
      </c>
      <c r="G1984" s="449" t="s">
        <v>20</v>
      </c>
      <c r="H1984" s="1388"/>
      <c r="I1984" s="1391">
        <v>62323442.5279167</v>
      </c>
      <c r="J1984" s="1391">
        <v>58146673.679987408</v>
      </c>
      <c r="K1984" s="1391">
        <v>4176768.8479292896</v>
      </c>
      <c r="L1984" s="1391">
        <v>-728309.17768904706</v>
      </c>
      <c r="M1984" s="1392">
        <v>3448459.670240242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140">
        <f t="shared" si="105"/>
        <v>3448459.6702402425</v>
      </c>
    </row>
    <row r="1985" spans="1:18">
      <c r="A1985" s="1386">
        <v>2041</v>
      </c>
      <c r="B1985" s="449"/>
      <c r="C1985" s="1387"/>
      <c r="D1985" s="449"/>
      <c r="E1985" s="449"/>
      <c r="F1985" s="1387" t="s">
        <v>28</v>
      </c>
      <c r="G1985" s="449" t="s">
        <v>2488</v>
      </c>
      <c r="H1985" s="1388"/>
      <c r="I1985" s="1391">
        <v>567402.01083333301</v>
      </c>
      <c r="J1985" s="1391">
        <v>444972.58525076462</v>
      </c>
      <c r="K1985" s="1391">
        <v>122429.42558256841</v>
      </c>
      <c r="L1985" s="1391">
        <v>-8465.6671906866977</v>
      </c>
      <c r="M1985" s="1392">
        <v>113963.75839188171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140">
        <f t="shared" si="105"/>
        <v>113963.75839188171</v>
      </c>
    </row>
    <row r="1986" spans="1:18">
      <c r="A1986" s="1386">
        <v>2042</v>
      </c>
      <c r="B1986" s="449"/>
      <c r="C1986" s="1387"/>
      <c r="D1986" s="449"/>
      <c r="E1986" s="449"/>
      <c r="F1986" s="449" t="s">
        <v>28</v>
      </c>
      <c r="G1986" s="449" t="s">
        <v>2489</v>
      </c>
      <c r="H1986" s="1388"/>
      <c r="I1986" s="1391">
        <v>2247032.6237499998</v>
      </c>
      <c r="J1986" s="1391">
        <v>2247032.6237499998</v>
      </c>
      <c r="K1986" s="1391">
        <v>0</v>
      </c>
      <c r="L1986" s="1391">
        <v>0</v>
      </c>
      <c r="M1986" s="1391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140">
        <f t="shared" si="105"/>
        <v>0</v>
      </c>
    </row>
    <row r="1987" spans="1:18">
      <c r="A1987" s="1386">
        <v>2043</v>
      </c>
      <c r="B1987" s="449"/>
      <c r="C1987" s="1387"/>
      <c r="D1987" s="449"/>
      <c r="E1987" s="449"/>
      <c r="F1987" s="449" t="s">
        <v>51</v>
      </c>
      <c r="G1987" s="449" t="s">
        <v>2492</v>
      </c>
      <c r="H1987" s="1388"/>
      <c r="I1987" s="1391">
        <v>214201.12375</v>
      </c>
      <c r="J1987" s="1391">
        <v>167982.5343915702</v>
      </c>
      <c r="K1987" s="1391">
        <v>46218.589358429788</v>
      </c>
      <c r="L1987" s="1391">
        <v>1706.4832652768819</v>
      </c>
      <c r="M1987" s="1391">
        <v>47925.07262370667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140">
        <f t="shared" si="105"/>
        <v>47925.07262370667</v>
      </c>
    </row>
    <row r="1988" spans="1:18">
      <c r="A1988" s="1386">
        <v>2044</v>
      </c>
      <c r="B1988" s="449"/>
      <c r="C1988" s="1387"/>
      <c r="D1988" s="449"/>
      <c r="E1988" s="449"/>
      <c r="F1988" s="449" t="s">
        <v>51</v>
      </c>
      <c r="G1988" s="449" t="s">
        <v>2539</v>
      </c>
      <c r="H1988" s="1388"/>
      <c r="I1988" s="1391">
        <v>0</v>
      </c>
      <c r="J1988" s="1391">
        <v>0</v>
      </c>
      <c r="K1988" s="1391">
        <v>0</v>
      </c>
      <c r="L1988" s="1391">
        <v>0</v>
      </c>
      <c r="M1988" s="1391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140">
        <f t="shared" si="105"/>
        <v>0</v>
      </c>
    </row>
    <row r="1989" spans="1:18">
      <c r="A1989" s="1386">
        <v>2045</v>
      </c>
      <c r="B1989" s="449"/>
      <c r="C1989" s="1387"/>
      <c r="D1989" s="449"/>
      <c r="E1989" s="449"/>
      <c r="F1989" s="1387" t="s">
        <v>51</v>
      </c>
      <c r="G1989" s="449" t="s">
        <v>2491</v>
      </c>
      <c r="H1989" s="1388"/>
      <c r="I1989" s="1391">
        <v>16822.297916666699</v>
      </c>
      <c r="J1989" s="1391">
        <v>16822.297916666699</v>
      </c>
      <c r="K1989" s="1391">
        <v>0</v>
      </c>
      <c r="L1989" s="1391">
        <v>0</v>
      </c>
      <c r="M1989" s="1392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140">
        <f t="shared" si="105"/>
        <v>0</v>
      </c>
    </row>
    <row r="1990" spans="1:18">
      <c r="A1990" s="1386">
        <v>2046</v>
      </c>
      <c r="B1990" s="449"/>
      <c r="C1990" s="1387"/>
      <c r="D1990" s="449"/>
      <c r="E1990" s="449"/>
      <c r="F1990" s="449" t="s">
        <v>28</v>
      </c>
      <c r="G1990" s="449" t="s">
        <v>2489</v>
      </c>
      <c r="H1990" s="1388"/>
      <c r="I1990" s="1391">
        <v>0</v>
      </c>
      <c r="J1990" s="1391">
        <v>0</v>
      </c>
      <c r="K1990" s="1391">
        <v>0</v>
      </c>
      <c r="L1990" s="1391">
        <v>0</v>
      </c>
      <c r="M1990" s="1391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140">
        <f t="shared" si="105"/>
        <v>0</v>
      </c>
    </row>
    <row r="1991" spans="1:18">
      <c r="A1991" s="1386">
        <v>2047</v>
      </c>
      <c r="B1991" s="449"/>
      <c r="C1991" s="1387"/>
      <c r="D1991" s="449"/>
      <c r="E1991" s="449"/>
      <c r="F1991" s="449" t="s">
        <v>28</v>
      </c>
      <c r="G1991" s="449" t="s">
        <v>2489</v>
      </c>
      <c r="H1991" s="1388"/>
      <c r="I1991" s="1391">
        <v>0</v>
      </c>
      <c r="J1991" s="1391">
        <v>0</v>
      </c>
      <c r="K1991" s="1391">
        <v>0</v>
      </c>
      <c r="L1991" s="1391">
        <v>0</v>
      </c>
      <c r="M1991" s="1391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140">
        <f t="shared" si="105"/>
        <v>0</v>
      </c>
    </row>
    <row r="1992" spans="1:18">
      <c r="A1992" s="1386">
        <v>2048</v>
      </c>
      <c r="B1992" s="449"/>
      <c r="C1992" s="1387"/>
      <c r="D1992" s="449"/>
      <c r="E1992" s="449"/>
      <c r="F1992" s="449"/>
      <c r="G1992" s="449"/>
      <c r="H1992" s="1388" t="s">
        <v>3261</v>
      </c>
      <c r="I1992" s="1391">
        <v>76760527.34375003</v>
      </c>
      <c r="J1992" s="1391">
        <v>71775860.546344608</v>
      </c>
      <c r="K1992" s="1391">
        <v>4984666.7974054189</v>
      </c>
      <c r="L1992" s="1391">
        <v>-785836.64825478033</v>
      </c>
      <c r="M1992" s="1391">
        <v>4198830.1491506388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140">
        <f t="shared" ref="R1992:R2055" si="108">M1992</f>
        <v>4198830.1491506388</v>
      </c>
    </row>
    <row r="1993" spans="1:18">
      <c r="A1993" s="1386">
        <v>2049</v>
      </c>
      <c r="B1993" s="449"/>
      <c r="C1993" s="1387"/>
      <c r="D1993" s="449"/>
      <c r="E1993" s="449"/>
      <c r="F1993" s="449"/>
      <c r="G1993" s="449"/>
      <c r="H1993" s="1388"/>
      <c r="I1993" s="1391"/>
      <c r="J1993" s="1391"/>
      <c r="K1993" s="1391"/>
      <c r="L1993" s="1391"/>
      <c r="M1993" s="1391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140">
        <f t="shared" si="108"/>
        <v>0</v>
      </c>
    </row>
    <row r="1994" spans="1:18">
      <c r="A1994" s="1386">
        <v>2050</v>
      </c>
      <c r="B1994" s="449"/>
      <c r="C1994" s="1387">
        <v>392</v>
      </c>
      <c r="D1994" s="449" t="s">
        <v>379</v>
      </c>
      <c r="E1994" s="449"/>
      <c r="F1994" s="1387"/>
      <c r="G1994" s="449"/>
      <c r="H1994" s="1388"/>
      <c r="I1994" s="1391"/>
      <c r="J1994" s="1391"/>
      <c r="K1994" s="1391"/>
      <c r="L1994" s="1391"/>
      <c r="M1994" s="1392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140">
        <f t="shared" si="108"/>
        <v>0</v>
      </c>
    </row>
    <row r="1995" spans="1:18">
      <c r="A1995" s="1386">
        <v>2051</v>
      </c>
      <c r="B1995" s="449"/>
      <c r="C1995" s="1387"/>
      <c r="D1995" s="449"/>
      <c r="E1995" s="449"/>
      <c r="F1995" s="449" t="s">
        <v>29</v>
      </c>
      <c r="G1995" s="449" t="s">
        <v>1</v>
      </c>
      <c r="H1995" s="1388"/>
      <c r="I1995" s="1391">
        <v>87206195.617083266</v>
      </c>
      <c r="J1995" s="1391">
        <v>81861285.527083263</v>
      </c>
      <c r="K1995" s="1391">
        <v>5344910.09</v>
      </c>
      <c r="L1995" s="1391">
        <v>-17785.099999999627</v>
      </c>
      <c r="M1995" s="1391">
        <v>5327124.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140">
        <f t="shared" si="108"/>
        <v>5327124.99</v>
      </c>
    </row>
    <row r="1996" spans="1:18">
      <c r="A1996" s="1386">
        <v>2052</v>
      </c>
      <c r="B1996" s="449"/>
      <c r="C1996" s="1387"/>
      <c r="D1996" s="449"/>
      <c r="E1996" s="449"/>
      <c r="F1996" s="449" t="s">
        <v>54</v>
      </c>
      <c r="G1996" s="449" t="s">
        <v>20</v>
      </c>
      <c r="H1996" s="1388"/>
      <c r="I1996" s="1391">
        <v>7441968.3879166702</v>
      </c>
      <c r="J1996" s="1391">
        <v>6943225.371338251</v>
      </c>
      <c r="K1996" s="1391">
        <v>498743.01657841896</v>
      </c>
      <c r="L1996" s="1391">
        <v>-36735.284565170121</v>
      </c>
      <c r="M1996" s="1391">
        <v>462007.73201324884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140">
        <f t="shared" si="108"/>
        <v>462007.73201324884</v>
      </c>
    </row>
    <row r="1997" spans="1:18">
      <c r="A1997" s="1386">
        <v>2053</v>
      </c>
      <c r="B1997" s="449"/>
      <c r="C1997" s="1387"/>
      <c r="D1997" s="449"/>
      <c r="E1997" s="449"/>
      <c r="F1997" s="449" t="s">
        <v>28</v>
      </c>
      <c r="G1997" s="449" t="s">
        <v>11</v>
      </c>
      <c r="H1997" s="1388"/>
      <c r="I1997" s="1391">
        <v>0</v>
      </c>
      <c r="J1997" s="1391">
        <v>0</v>
      </c>
      <c r="K1997" s="1391">
        <v>0</v>
      </c>
      <c r="L1997" s="1391">
        <v>0</v>
      </c>
      <c r="M1997" s="1391">
        <v>0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140">
        <f t="shared" si="108"/>
        <v>0</v>
      </c>
    </row>
    <row r="1998" spans="1:18">
      <c r="A1998" s="1386">
        <v>2054</v>
      </c>
      <c r="B1998" s="449"/>
      <c r="C1998" s="1387"/>
      <c r="D1998" s="449"/>
      <c r="E1998" s="449"/>
      <c r="F1998" s="449" t="s">
        <v>5</v>
      </c>
      <c r="G1998" s="449" t="s">
        <v>87</v>
      </c>
      <c r="H1998" s="1388"/>
      <c r="I1998" s="1391">
        <v>0</v>
      </c>
      <c r="J1998" s="1391">
        <v>0</v>
      </c>
      <c r="K1998" s="1391">
        <v>0</v>
      </c>
      <c r="L1998" s="1391">
        <v>0</v>
      </c>
      <c r="M1998" s="1391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140">
        <f t="shared" si="108"/>
        <v>0</v>
      </c>
    </row>
    <row r="1999" spans="1:18">
      <c r="A1999" s="1386">
        <v>2055</v>
      </c>
      <c r="B1999" s="449"/>
      <c r="C1999" s="1387"/>
      <c r="D1999" s="449"/>
      <c r="E1999" s="449"/>
      <c r="F1999" s="449" t="s">
        <v>26</v>
      </c>
      <c r="G1999" s="449" t="s">
        <v>158</v>
      </c>
      <c r="H1999" s="1388"/>
      <c r="I1999" s="1391">
        <v>0</v>
      </c>
      <c r="J1999" s="1391">
        <v>0</v>
      </c>
      <c r="K1999" s="1391">
        <v>0</v>
      </c>
      <c r="L1999" s="1391">
        <v>0</v>
      </c>
      <c r="M1999" s="1391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140">
        <f t="shared" si="108"/>
        <v>0</v>
      </c>
    </row>
    <row r="2000" spans="1:18">
      <c r="A2000" s="1386">
        <v>2056</v>
      </c>
      <c r="B2000" s="449"/>
      <c r="C2000" s="1387"/>
      <c r="D2000" s="449"/>
      <c r="E2000" s="449"/>
      <c r="F2000" s="449" t="s">
        <v>51</v>
      </c>
      <c r="G2000" s="449" t="s">
        <v>9</v>
      </c>
      <c r="H2000" s="1388"/>
      <c r="I2000" s="1391">
        <v>0</v>
      </c>
      <c r="J2000" s="1391">
        <v>0</v>
      </c>
      <c r="K2000" s="1391">
        <v>0</v>
      </c>
      <c r="L2000" s="1391">
        <v>0</v>
      </c>
      <c r="M2000" s="1391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140">
        <f t="shared" si="108"/>
        <v>0</v>
      </c>
    </row>
    <row r="2001" spans="1:18">
      <c r="A2001" s="1386">
        <v>2057</v>
      </c>
      <c r="B2001" s="449"/>
      <c r="C2001" s="1387"/>
      <c r="D2001" s="449"/>
      <c r="E2001" s="449"/>
      <c r="F2001" s="1387" t="s">
        <v>25</v>
      </c>
      <c r="G2001" s="449" t="s">
        <v>93</v>
      </c>
      <c r="H2001" s="1388"/>
      <c r="I2001" s="1391">
        <v>0</v>
      </c>
      <c r="J2001" s="1391">
        <v>0</v>
      </c>
      <c r="K2001" s="1391">
        <v>0</v>
      </c>
      <c r="L2001" s="1391">
        <v>0</v>
      </c>
      <c r="M2001" s="1392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140">
        <f t="shared" si="108"/>
        <v>0</v>
      </c>
    </row>
    <row r="2002" spans="1:18">
      <c r="A2002" s="1386">
        <v>2058</v>
      </c>
      <c r="B2002" s="449"/>
      <c r="C2002" s="1387"/>
      <c r="D2002" s="449"/>
      <c r="E2002" s="449"/>
      <c r="F2002" s="1387" t="s">
        <v>28</v>
      </c>
      <c r="G2002" s="449" t="s">
        <v>2488</v>
      </c>
      <c r="H2002" s="1388"/>
      <c r="I2002" s="1391">
        <v>5730349.0291666696</v>
      </c>
      <c r="J2002" s="1391">
        <v>4493900.5735150399</v>
      </c>
      <c r="K2002" s="1391">
        <v>1236448.4556516297</v>
      </c>
      <c r="L2002" s="1391">
        <v>15881.806599564385</v>
      </c>
      <c r="M2002" s="1392">
        <v>1252330.262251194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140">
        <f t="shared" si="108"/>
        <v>1252330.2622511941</v>
      </c>
    </row>
    <row r="2003" spans="1:18">
      <c r="A2003" s="1386">
        <v>2059</v>
      </c>
      <c r="B2003" s="449"/>
      <c r="C2003" s="1387"/>
      <c r="D2003" s="449"/>
      <c r="E2003" s="449"/>
      <c r="F2003" s="1387" t="s">
        <v>28</v>
      </c>
      <c r="G2003" s="449" t="s">
        <v>2489</v>
      </c>
      <c r="H2003" s="1388"/>
      <c r="I2003" s="1391">
        <v>13456434.4079167</v>
      </c>
      <c r="J2003" s="1391">
        <v>13456434.4079167</v>
      </c>
      <c r="K2003" s="1391">
        <v>0</v>
      </c>
      <c r="L2003" s="1391">
        <v>0</v>
      </c>
      <c r="M2003" s="1392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140">
        <f t="shared" si="108"/>
        <v>0</v>
      </c>
    </row>
    <row r="2004" spans="1:18">
      <c r="A2004" s="1386">
        <v>2060</v>
      </c>
      <c r="B2004" s="449"/>
      <c r="C2004" s="1387"/>
      <c r="D2004" s="449"/>
      <c r="E2004" s="449"/>
      <c r="F2004" s="1387" t="s">
        <v>51</v>
      </c>
      <c r="G2004" s="449" t="s">
        <v>2492</v>
      </c>
      <c r="H2004" s="1388"/>
      <c r="I2004" s="1391">
        <v>2516531.5825</v>
      </c>
      <c r="J2004" s="1391">
        <v>1973534.7121622132</v>
      </c>
      <c r="K2004" s="1391">
        <v>542996.87033778685</v>
      </c>
      <c r="L2004" s="1391">
        <v>17795.271333984216</v>
      </c>
      <c r="M2004" s="1392">
        <v>560792.14167177107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140">
        <f t="shared" si="108"/>
        <v>560792.14167177107</v>
      </c>
    </row>
    <row r="2005" spans="1:18">
      <c r="A2005" s="1386">
        <v>2061</v>
      </c>
      <c r="B2005" s="449"/>
      <c r="C2005" s="1387"/>
      <c r="D2005" s="449"/>
      <c r="E2005" s="449"/>
      <c r="F2005" s="1387" t="s">
        <v>51</v>
      </c>
      <c r="G2005" s="449" t="s">
        <v>2490</v>
      </c>
      <c r="H2005" s="1388"/>
      <c r="I2005" s="1391">
        <v>0</v>
      </c>
      <c r="J2005" s="1391">
        <v>0</v>
      </c>
      <c r="K2005" s="1391">
        <v>0</v>
      </c>
      <c r="L2005" s="1391">
        <v>0</v>
      </c>
      <c r="M2005" s="1392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140">
        <f t="shared" si="108"/>
        <v>0</v>
      </c>
    </row>
    <row r="2006" spans="1:18">
      <c r="A2006" s="1386">
        <v>2062</v>
      </c>
      <c r="B2006" s="449"/>
      <c r="C2006" s="1387"/>
      <c r="D2006" s="449"/>
      <c r="E2006" s="449"/>
      <c r="F2006" s="449" t="s">
        <v>51</v>
      </c>
      <c r="G2006" s="449" t="s">
        <v>2491</v>
      </c>
      <c r="H2006" s="1388"/>
      <c r="I2006" s="1391">
        <v>515447.19124999997</v>
      </c>
      <c r="J2006" s="1391">
        <v>515447.19124999997</v>
      </c>
      <c r="K2006" s="1391">
        <v>0</v>
      </c>
      <c r="L2006" s="1391">
        <v>0</v>
      </c>
      <c r="M2006" s="1391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140">
        <f t="shared" si="108"/>
        <v>0</v>
      </c>
    </row>
    <row r="2007" spans="1:18">
      <c r="A2007" s="1386">
        <v>2063</v>
      </c>
      <c r="B2007" s="449"/>
      <c r="C2007" s="1387"/>
      <c r="D2007" s="449"/>
      <c r="E2007" s="449"/>
      <c r="F2007" s="449" t="s">
        <v>28</v>
      </c>
      <c r="G2007" s="449" t="s">
        <v>2489</v>
      </c>
      <c r="H2007" s="1388"/>
      <c r="I2007" s="1391">
        <v>0</v>
      </c>
      <c r="J2007" s="1391">
        <v>0</v>
      </c>
      <c r="K2007" s="1391">
        <v>0</v>
      </c>
      <c r="L2007" s="1391">
        <v>0</v>
      </c>
      <c r="M2007" s="1391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140">
        <f t="shared" si="108"/>
        <v>0</v>
      </c>
    </row>
    <row r="2008" spans="1:18">
      <c r="A2008" s="1386">
        <v>2064</v>
      </c>
      <c r="B2008" s="449"/>
      <c r="C2008" s="1387"/>
      <c r="D2008" s="449"/>
      <c r="E2008" s="449"/>
      <c r="F2008" s="449" t="s">
        <v>28</v>
      </c>
      <c r="G2008" s="449" t="s">
        <v>2489</v>
      </c>
      <c r="H2008" s="1388"/>
      <c r="I2008" s="1391">
        <v>0</v>
      </c>
      <c r="J2008" s="1391">
        <v>0</v>
      </c>
      <c r="K2008" s="1391">
        <v>0</v>
      </c>
      <c r="L2008" s="1391">
        <v>0</v>
      </c>
      <c r="M2008" s="1391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140">
        <f t="shared" si="108"/>
        <v>0</v>
      </c>
    </row>
    <row r="2009" spans="1:18">
      <c r="A2009" s="1386">
        <v>2065</v>
      </c>
      <c r="B2009" s="449"/>
      <c r="C2009" s="1387"/>
      <c r="D2009" s="449"/>
      <c r="E2009" s="449"/>
      <c r="F2009" s="1387"/>
      <c r="G2009" s="449"/>
      <c r="H2009" s="1388" t="s">
        <v>3261</v>
      </c>
      <c r="I2009" s="1391">
        <v>116866926.21583329</v>
      </c>
      <c r="J2009" s="1391">
        <v>109243827.78326546</v>
      </c>
      <c r="K2009" s="1391">
        <v>7623098.4325678358</v>
      </c>
      <c r="L2009" s="1391">
        <v>-20843.306631621148</v>
      </c>
      <c r="M2009" s="1392">
        <v>7602255.1259362139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140">
        <f t="shared" si="108"/>
        <v>7602255.1259362139</v>
      </c>
    </row>
    <row r="2010" spans="1:18">
      <c r="A2010" s="1386">
        <v>2066</v>
      </c>
      <c r="B2010" s="449"/>
      <c r="C2010" s="1387"/>
      <c r="D2010" s="449"/>
      <c r="E2010" s="449"/>
      <c r="F2010" s="1387"/>
      <c r="G2010" s="449"/>
      <c r="H2010" s="1388"/>
      <c r="I2010" s="1391"/>
      <c r="J2010" s="1391"/>
      <c r="K2010" s="1391"/>
      <c r="L2010" s="1391"/>
      <c r="M2010" s="1392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140">
        <f t="shared" si="108"/>
        <v>0</v>
      </c>
    </row>
    <row r="2011" spans="1:18">
      <c r="A2011" s="1386">
        <v>2067</v>
      </c>
      <c r="B2011" s="449"/>
      <c r="C2011" s="1387">
        <v>393</v>
      </c>
      <c r="D2011" s="449" t="s">
        <v>380</v>
      </c>
      <c r="E2011" s="449"/>
      <c r="F2011" s="1387"/>
      <c r="G2011" s="449"/>
      <c r="H2011" s="1388"/>
      <c r="I2011" s="1391"/>
      <c r="J2011" s="1391"/>
      <c r="K2011" s="1391"/>
      <c r="L2011" s="1391"/>
      <c r="M2011" s="1392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140">
        <f t="shared" si="108"/>
        <v>0</v>
      </c>
    </row>
    <row r="2012" spans="1:18">
      <c r="A2012" s="1386">
        <v>2068</v>
      </c>
      <c r="B2012" s="449"/>
      <c r="C2012" s="1387"/>
      <c r="D2012" s="449"/>
      <c r="E2012" s="449"/>
      <c r="F2012" s="1387" t="s">
        <v>29</v>
      </c>
      <c r="G2012" s="449" t="s">
        <v>1</v>
      </c>
      <c r="H2012" s="1388"/>
      <c r="I2012" s="1391">
        <v>8505091.6145833284</v>
      </c>
      <c r="J2012" s="1391">
        <v>7787124.5591666615</v>
      </c>
      <c r="K2012" s="1391">
        <v>717967.05541666702</v>
      </c>
      <c r="L2012" s="1391">
        <v>-20857.98541666707</v>
      </c>
      <c r="M2012" s="1392">
        <v>697109.07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140">
        <f t="shared" si="108"/>
        <v>697109.07</v>
      </c>
    </row>
    <row r="2013" spans="1:18">
      <c r="A2013" s="1386">
        <v>2069</v>
      </c>
      <c r="B2013" s="449"/>
      <c r="C2013" s="1387"/>
      <c r="D2013" s="449"/>
      <c r="E2013" s="449"/>
      <c r="F2013" s="1387" t="s">
        <v>25</v>
      </c>
      <c r="G2013" s="449" t="s">
        <v>93</v>
      </c>
      <c r="H2013" s="1388"/>
      <c r="I2013" s="1391">
        <v>0</v>
      </c>
      <c r="J2013" s="1391">
        <v>0</v>
      </c>
      <c r="K2013" s="1391">
        <v>0</v>
      </c>
      <c r="L2013" s="1391">
        <v>0</v>
      </c>
      <c r="M2013" s="1392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140">
        <f t="shared" si="108"/>
        <v>0</v>
      </c>
    </row>
    <row r="2014" spans="1:18">
      <c r="A2014" s="1386">
        <v>2070</v>
      </c>
      <c r="B2014" s="449"/>
      <c r="C2014" s="1387"/>
      <c r="D2014" s="449"/>
      <c r="E2014" s="449"/>
      <c r="F2014" s="1387" t="s">
        <v>26</v>
      </c>
      <c r="G2014" s="449" t="s">
        <v>158</v>
      </c>
      <c r="H2014" s="1388"/>
      <c r="I2014" s="1391">
        <v>0</v>
      </c>
      <c r="J2014" s="1391">
        <v>0</v>
      </c>
      <c r="K2014" s="1391">
        <v>0</v>
      </c>
      <c r="L2014" s="1391">
        <v>0</v>
      </c>
      <c r="M2014" s="1392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140">
        <f t="shared" si="108"/>
        <v>0</v>
      </c>
    </row>
    <row r="2015" spans="1:18">
      <c r="A2015" s="1386">
        <v>2071</v>
      </c>
      <c r="B2015" s="449"/>
      <c r="C2015" s="1387"/>
      <c r="D2015" s="449"/>
      <c r="E2015" s="449"/>
      <c r="F2015" s="1387" t="s">
        <v>54</v>
      </c>
      <c r="G2015" s="449" t="s">
        <v>20</v>
      </c>
      <c r="H2015" s="1388"/>
      <c r="I2015" s="1391">
        <v>255084.57</v>
      </c>
      <c r="J2015" s="1391">
        <v>237989.40897634189</v>
      </c>
      <c r="K2015" s="1391">
        <v>17095.161023658115</v>
      </c>
      <c r="L2015" s="1391">
        <v>0</v>
      </c>
      <c r="M2015" s="1392">
        <v>17095.161023658115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140">
        <f t="shared" si="108"/>
        <v>17095.161023658115</v>
      </c>
    </row>
    <row r="2016" spans="1:18">
      <c r="A2016" s="1386">
        <v>2072</v>
      </c>
      <c r="B2016" s="449"/>
      <c r="C2016" s="1387"/>
      <c r="D2016" s="449"/>
      <c r="E2016" s="449"/>
      <c r="F2016" s="449" t="s">
        <v>28</v>
      </c>
      <c r="G2016" s="449" t="s">
        <v>11</v>
      </c>
      <c r="H2016" s="1388"/>
      <c r="I2016" s="1391">
        <v>0</v>
      </c>
      <c r="J2016" s="1391">
        <v>0</v>
      </c>
      <c r="K2016" s="1391">
        <v>0</v>
      </c>
      <c r="L2016" s="1391">
        <v>0</v>
      </c>
      <c r="M2016" s="1391">
        <v>0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140">
        <f t="shared" si="108"/>
        <v>0</v>
      </c>
    </row>
    <row r="2017" spans="1:18">
      <c r="A2017" s="1386">
        <v>2073</v>
      </c>
      <c r="B2017" s="449"/>
      <c r="C2017" s="1387"/>
      <c r="D2017" s="449"/>
      <c r="E2017" s="449"/>
      <c r="F2017" s="449" t="s">
        <v>28</v>
      </c>
      <c r="G2017" s="449" t="s">
        <v>2488</v>
      </c>
      <c r="H2017" s="1388"/>
      <c r="I2017" s="1394">
        <v>759222.18416666705</v>
      </c>
      <c r="J2017" s="1394">
        <v>595403.35003784124</v>
      </c>
      <c r="K2017" s="1394">
        <v>163818.83412882581</v>
      </c>
      <c r="L2017" s="1391">
        <v>5179.6581651639135</v>
      </c>
      <c r="M2017" s="1391">
        <v>168998.49229398972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140">
        <f t="shared" si="108"/>
        <v>168998.49229398972</v>
      </c>
    </row>
    <row r="2018" spans="1:18">
      <c r="A2018" s="1386">
        <v>2074</v>
      </c>
      <c r="B2018" s="449"/>
      <c r="C2018" s="1387"/>
      <c r="D2018" s="449"/>
      <c r="E2018" s="449"/>
      <c r="F2018" s="449" t="s">
        <v>28</v>
      </c>
      <c r="G2018" s="449" t="s">
        <v>2489</v>
      </c>
      <c r="H2018" s="1388"/>
      <c r="I2018" s="1391">
        <v>4279935.5583333299</v>
      </c>
      <c r="J2018" s="1391">
        <v>4279935.5583333299</v>
      </c>
      <c r="K2018" s="1391">
        <v>0</v>
      </c>
      <c r="L2018" s="1391">
        <v>0</v>
      </c>
      <c r="M2018" s="1391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140">
        <f t="shared" si="108"/>
        <v>0</v>
      </c>
    </row>
    <row r="2019" spans="1:18">
      <c r="A2019" s="1386">
        <v>2075</v>
      </c>
      <c r="B2019" s="449"/>
      <c r="C2019" s="1387"/>
      <c r="D2019" s="449"/>
      <c r="E2019" s="449"/>
      <c r="F2019" s="1387" t="s">
        <v>28</v>
      </c>
      <c r="G2019" s="449" t="s">
        <v>2492</v>
      </c>
      <c r="H2019" s="1388"/>
      <c r="I2019" s="1391">
        <v>807954.27791666705</v>
      </c>
      <c r="J2019" s="1391">
        <v>633620.42598505644</v>
      </c>
      <c r="K2019" s="1391">
        <v>174333.85193161058</v>
      </c>
      <c r="L2019" s="1391">
        <v>14840.640429474239</v>
      </c>
      <c r="M2019" s="1392">
        <v>189174.49236108482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140">
        <f t="shared" si="108"/>
        <v>189174.49236108482</v>
      </c>
    </row>
    <row r="2020" spans="1:18">
      <c r="A2020" s="1386">
        <v>2076</v>
      </c>
      <c r="B2020" s="449"/>
      <c r="C2020" s="1387"/>
      <c r="D2020" s="449"/>
      <c r="E2020" s="449"/>
      <c r="F2020" s="1387" t="s">
        <v>28</v>
      </c>
      <c r="G2020" s="449" t="s">
        <v>2489</v>
      </c>
      <c r="H2020" s="1388"/>
      <c r="I2020" s="1391">
        <v>0</v>
      </c>
      <c r="J2020" s="1391">
        <v>0</v>
      </c>
      <c r="K2020" s="1391">
        <v>0</v>
      </c>
      <c r="L2020" s="1391">
        <v>0</v>
      </c>
      <c r="M2020" s="1392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140">
        <f t="shared" si="108"/>
        <v>0</v>
      </c>
    </row>
    <row r="2021" spans="1:18">
      <c r="A2021" s="1386">
        <v>2077</v>
      </c>
      <c r="B2021" s="449"/>
      <c r="C2021" s="1387"/>
      <c r="D2021" s="449"/>
      <c r="E2021" s="449"/>
      <c r="F2021" s="1387"/>
      <c r="G2021" s="449"/>
      <c r="H2021" s="1388" t="s">
        <v>3261</v>
      </c>
      <c r="I2021" s="1391">
        <v>14607288.204999991</v>
      </c>
      <c r="J2021" s="1391">
        <v>13534073.302499231</v>
      </c>
      <c r="K2021" s="1391">
        <v>1073214.9025007614</v>
      </c>
      <c r="L2021" s="1391">
        <v>-837.68682202891796</v>
      </c>
      <c r="M2021" s="1392">
        <v>1072377.2156787326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140">
        <f t="shared" si="108"/>
        <v>1072377.2156787326</v>
      </c>
    </row>
    <row r="2022" spans="1:18">
      <c r="A2022" s="1386">
        <v>2078</v>
      </c>
      <c r="B2022" s="449"/>
      <c r="C2022" s="1387"/>
      <c r="D2022" s="449"/>
      <c r="E2022" s="449"/>
      <c r="F2022" s="1387"/>
      <c r="G2022" s="449"/>
      <c r="H2022" s="1388"/>
      <c r="I2022" s="1391"/>
      <c r="J2022" s="1391"/>
      <c r="K2022" s="1391"/>
      <c r="L2022" s="1391"/>
      <c r="M2022" s="1392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140">
        <f t="shared" si="108"/>
        <v>0</v>
      </c>
    </row>
    <row r="2023" spans="1:18">
      <c r="A2023" s="1386">
        <v>2079</v>
      </c>
      <c r="B2023" s="449"/>
      <c r="C2023" s="1387">
        <v>394</v>
      </c>
      <c r="D2023" s="449" t="s">
        <v>381</v>
      </c>
      <c r="E2023" s="449"/>
      <c r="F2023" s="1387"/>
      <c r="G2023" s="449"/>
      <c r="H2023" s="1388"/>
      <c r="I2023" s="1391"/>
      <c r="J2023" s="1391"/>
      <c r="K2023" s="1391"/>
      <c r="L2023" s="1391"/>
      <c r="M2023" s="1392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140">
        <f t="shared" si="108"/>
        <v>0</v>
      </c>
    </row>
    <row r="2024" spans="1:18">
      <c r="A2024" s="1386">
        <v>2080</v>
      </c>
      <c r="B2024" s="449"/>
      <c r="C2024" s="1387"/>
      <c r="D2024" s="449"/>
      <c r="E2024" s="449"/>
      <c r="F2024" s="1387" t="s">
        <v>29</v>
      </c>
      <c r="G2024" s="449" t="s">
        <v>1</v>
      </c>
      <c r="H2024" s="1388"/>
      <c r="I2024" s="1391">
        <v>34250682.300416596</v>
      </c>
      <c r="J2024" s="1391">
        <v>31455362.427499928</v>
      </c>
      <c r="K2024" s="1391">
        <v>2795319.8729166701</v>
      </c>
      <c r="L2024" s="1391">
        <v>-51166.662916670088</v>
      </c>
      <c r="M2024" s="1392">
        <v>2744153.21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140">
        <f t="shared" si="108"/>
        <v>2744153.21</v>
      </c>
    </row>
    <row r="2025" spans="1:18">
      <c r="A2025" s="1386">
        <v>2081</v>
      </c>
      <c r="B2025" s="449"/>
      <c r="C2025" s="1387"/>
      <c r="D2025" s="449"/>
      <c r="E2025" s="449"/>
      <c r="F2025" s="1387" t="s">
        <v>25</v>
      </c>
      <c r="G2025" s="449" t="s">
        <v>93</v>
      </c>
      <c r="H2025" s="1388"/>
      <c r="I2025" s="1391">
        <v>0</v>
      </c>
      <c r="J2025" s="1391">
        <v>0</v>
      </c>
      <c r="K2025" s="1391">
        <v>0</v>
      </c>
      <c r="L2025" s="1391">
        <v>0</v>
      </c>
      <c r="M2025" s="1392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140">
        <f t="shared" si="108"/>
        <v>0</v>
      </c>
    </row>
    <row r="2026" spans="1:18">
      <c r="A2026" s="1386">
        <v>2082</v>
      </c>
      <c r="B2026" s="449"/>
      <c r="C2026" s="1387"/>
      <c r="D2026" s="449"/>
      <c r="E2026" s="449"/>
      <c r="F2026" s="1387" t="s">
        <v>28</v>
      </c>
      <c r="G2026" s="449" t="s">
        <v>11</v>
      </c>
      <c r="H2026" s="1388"/>
      <c r="I2026" s="1391">
        <v>0</v>
      </c>
      <c r="J2026" s="1391">
        <v>0</v>
      </c>
      <c r="K2026" s="1391">
        <v>0</v>
      </c>
      <c r="L2026" s="1391">
        <v>0</v>
      </c>
      <c r="M2026" s="1392">
        <v>0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140">
        <f t="shared" si="108"/>
        <v>0</v>
      </c>
    </row>
    <row r="2027" spans="1:18">
      <c r="A2027" s="1386">
        <v>2083</v>
      </c>
      <c r="B2027" s="449"/>
      <c r="C2027" s="1387"/>
      <c r="D2027" s="449"/>
      <c r="E2027" s="449"/>
      <c r="F2027" s="449" t="s">
        <v>54</v>
      </c>
      <c r="G2027" s="449" t="s">
        <v>20</v>
      </c>
      <c r="H2027" s="1388"/>
      <c r="I2027" s="1391">
        <v>2596429.9500000002</v>
      </c>
      <c r="J2027" s="1391">
        <v>2422423.3917754139</v>
      </c>
      <c r="K2027" s="1391">
        <v>174006.55822458642</v>
      </c>
      <c r="L2027" s="1391">
        <v>-31447.77736956763</v>
      </c>
      <c r="M2027" s="1391">
        <v>142558.78085501879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140">
        <f t="shared" si="108"/>
        <v>142558.78085501879</v>
      </c>
    </row>
    <row r="2028" spans="1:18">
      <c r="A2028" s="1386">
        <v>2084</v>
      </c>
      <c r="B2028" s="449"/>
      <c r="C2028" s="1387"/>
      <c r="D2028" s="449"/>
      <c r="E2028" s="449"/>
      <c r="F2028" s="449" t="s">
        <v>51</v>
      </c>
      <c r="G2028" s="449" t="s">
        <v>9</v>
      </c>
      <c r="H2028" s="1388"/>
      <c r="I2028" s="1391">
        <v>0</v>
      </c>
      <c r="J2028" s="1391">
        <v>0</v>
      </c>
      <c r="K2028" s="1391">
        <v>0</v>
      </c>
      <c r="L2028" s="1391">
        <v>0</v>
      </c>
      <c r="M2028" s="1391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140">
        <f t="shared" si="108"/>
        <v>0</v>
      </c>
    </row>
    <row r="2029" spans="1:18">
      <c r="A2029" s="1386">
        <v>2085</v>
      </c>
      <c r="B2029" s="449"/>
      <c r="C2029" s="1387"/>
      <c r="D2029" s="449"/>
      <c r="E2029" s="449"/>
      <c r="F2029" s="449" t="s">
        <v>26</v>
      </c>
      <c r="G2029" s="449" t="s">
        <v>158</v>
      </c>
      <c r="H2029" s="1388"/>
      <c r="I2029" s="1391">
        <v>0</v>
      </c>
      <c r="J2029" s="1391">
        <v>0</v>
      </c>
      <c r="K2029" s="1391">
        <v>0</v>
      </c>
      <c r="L2029" s="1391">
        <v>0</v>
      </c>
      <c r="M2029" s="1391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140">
        <f t="shared" si="108"/>
        <v>0</v>
      </c>
    </row>
    <row r="2030" spans="1:18">
      <c r="A2030" s="1386">
        <v>2086</v>
      </c>
      <c r="B2030" s="449"/>
      <c r="C2030" s="1387"/>
      <c r="D2030" s="449"/>
      <c r="E2030" s="449"/>
      <c r="F2030" s="449" t="s">
        <v>28</v>
      </c>
      <c r="G2030" s="449" t="s">
        <v>2488</v>
      </c>
      <c r="H2030" s="1388"/>
      <c r="I2030" s="1391">
        <v>2741538.8537499998</v>
      </c>
      <c r="J2030" s="1391">
        <v>2149991.7307781409</v>
      </c>
      <c r="K2030" s="1391">
        <v>591547.1229718586</v>
      </c>
      <c r="L2030" s="1391">
        <v>-13955.462348884204</v>
      </c>
      <c r="M2030" s="1391">
        <v>577591.6606229743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140">
        <f t="shared" si="108"/>
        <v>577591.66062297439</v>
      </c>
    </row>
    <row r="2031" spans="1:18">
      <c r="A2031" s="1386">
        <v>2087</v>
      </c>
      <c r="B2031" s="449"/>
      <c r="C2031" s="1387"/>
      <c r="D2031" s="449"/>
      <c r="E2031" s="449"/>
      <c r="F2031" s="1387" t="s">
        <v>28</v>
      </c>
      <c r="G2031" s="449" t="s">
        <v>2489</v>
      </c>
      <c r="H2031" s="1388"/>
      <c r="I2031" s="1391">
        <v>18499240.289999999</v>
      </c>
      <c r="J2031" s="1391">
        <v>18499240.289999999</v>
      </c>
      <c r="K2031" s="1391">
        <v>0</v>
      </c>
      <c r="L2031" s="1391">
        <v>0</v>
      </c>
      <c r="M2031" s="1392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140">
        <f t="shared" si="108"/>
        <v>0</v>
      </c>
    </row>
    <row r="2032" spans="1:18">
      <c r="A2032" s="1386">
        <v>2088</v>
      </c>
      <c r="B2032" s="449"/>
      <c r="C2032" s="1387"/>
      <c r="D2032" s="449"/>
      <c r="E2032" s="449"/>
      <c r="F2032" s="1387" t="s">
        <v>51</v>
      </c>
      <c r="G2032" s="449" t="s">
        <v>2492</v>
      </c>
      <c r="H2032" s="1388"/>
      <c r="I2032" s="1391">
        <v>3021149.3875000002</v>
      </c>
      <c r="J2032" s="1391">
        <v>2369270.1606930299</v>
      </c>
      <c r="K2032" s="1391">
        <v>651879.22680697043</v>
      </c>
      <c r="L2032" s="1391">
        <v>9345.1539270674111</v>
      </c>
      <c r="M2032" s="1392">
        <v>661224.3807340378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140">
        <f t="shared" si="108"/>
        <v>661224.38073403784</v>
      </c>
    </row>
    <row r="2033" spans="1:18">
      <c r="A2033" s="1386">
        <v>2089</v>
      </c>
      <c r="B2033" s="449"/>
      <c r="C2033" s="1387"/>
      <c r="D2033" s="449"/>
      <c r="E2033" s="449"/>
      <c r="F2033" s="1387" t="s">
        <v>51</v>
      </c>
      <c r="G2033" s="449" t="s">
        <v>2490</v>
      </c>
      <c r="H2033" s="1388"/>
      <c r="I2033" s="1391">
        <v>0</v>
      </c>
      <c r="J2033" s="1391">
        <v>0</v>
      </c>
      <c r="K2033" s="1391">
        <v>0</v>
      </c>
      <c r="L2033" s="1391">
        <v>0</v>
      </c>
      <c r="M2033" s="1392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140">
        <f t="shared" si="108"/>
        <v>0</v>
      </c>
    </row>
    <row r="2034" spans="1:18">
      <c r="A2034" s="1386">
        <v>2090</v>
      </c>
      <c r="B2034" s="449"/>
      <c r="C2034" s="1387"/>
      <c r="D2034" s="449"/>
      <c r="E2034" s="449"/>
      <c r="F2034" s="449" t="s">
        <v>51</v>
      </c>
      <c r="G2034" s="449" t="s">
        <v>2491</v>
      </c>
      <c r="H2034" s="1388"/>
      <c r="I2034" s="1391">
        <v>109044.38</v>
      </c>
      <c r="J2034" s="1391">
        <v>109044.38</v>
      </c>
      <c r="K2034" s="1391">
        <v>0</v>
      </c>
      <c r="L2034" s="1391">
        <v>0</v>
      </c>
      <c r="M2034" s="1391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140">
        <f t="shared" si="108"/>
        <v>0</v>
      </c>
    </row>
    <row r="2035" spans="1:18">
      <c r="A2035" s="1386">
        <v>2091</v>
      </c>
      <c r="B2035" s="449"/>
      <c r="C2035" s="1387"/>
      <c r="D2035" s="449"/>
      <c r="E2035" s="449"/>
      <c r="F2035" s="449" t="s">
        <v>28</v>
      </c>
      <c r="G2035" s="449" t="s">
        <v>2489</v>
      </c>
      <c r="H2035" s="1388"/>
      <c r="I2035" s="1391">
        <v>0</v>
      </c>
      <c r="J2035" s="1391">
        <v>0</v>
      </c>
      <c r="K2035" s="1391">
        <v>0</v>
      </c>
      <c r="L2035" s="1391">
        <v>0</v>
      </c>
      <c r="M2035" s="1391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140">
        <f t="shared" si="108"/>
        <v>0</v>
      </c>
    </row>
    <row r="2036" spans="1:18">
      <c r="A2036" s="1386">
        <v>2092</v>
      </c>
      <c r="B2036" s="449"/>
      <c r="C2036" s="1387"/>
      <c r="D2036" s="1417"/>
      <c r="E2036" s="1409"/>
      <c r="F2036" s="449" t="s">
        <v>28</v>
      </c>
      <c r="G2036" s="449" t="s">
        <v>2489</v>
      </c>
      <c r="H2036" s="1388"/>
      <c r="I2036" s="1391">
        <v>0</v>
      </c>
      <c r="J2036" s="1391">
        <v>0</v>
      </c>
      <c r="K2036" s="1391">
        <v>0</v>
      </c>
      <c r="L2036" s="1391">
        <v>0</v>
      </c>
      <c r="M2036" s="1391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140">
        <f t="shared" si="108"/>
        <v>0</v>
      </c>
    </row>
    <row r="2037" spans="1:18">
      <c r="A2037" s="1386">
        <v>2093</v>
      </c>
      <c r="B2037" s="449"/>
      <c r="C2037" s="1387"/>
      <c r="D2037" s="1411"/>
      <c r="E2037" s="1409"/>
      <c r="F2037" s="1387"/>
      <c r="G2037" s="449"/>
      <c r="H2037" s="1388" t="s">
        <v>3261</v>
      </c>
      <c r="I2037" s="1391">
        <v>61218085.161666602</v>
      </c>
      <c r="J2037" s="1391">
        <v>57005332.380746514</v>
      </c>
      <c r="K2037" s="1391">
        <v>4212752.7809200855</v>
      </c>
      <c r="L2037" s="1391">
        <v>-87224.748708054511</v>
      </c>
      <c r="M2037" s="1392">
        <v>4125528.032212031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140">
        <f t="shared" si="108"/>
        <v>4125528.0322120311</v>
      </c>
    </row>
    <row r="2038" spans="1:18">
      <c r="A2038" s="1386">
        <v>2094</v>
      </c>
      <c r="B2038" s="449"/>
      <c r="C2038" s="1387"/>
      <c r="D2038" s="1411"/>
      <c r="E2038" s="1409"/>
      <c r="F2038" s="1387"/>
      <c r="G2038" s="449"/>
      <c r="H2038" s="1388"/>
      <c r="I2038" s="1391"/>
      <c r="J2038" s="1391"/>
      <c r="K2038" s="1391"/>
      <c r="L2038" s="1391"/>
      <c r="M2038" s="1392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140">
        <f t="shared" si="108"/>
        <v>0</v>
      </c>
    </row>
    <row r="2039" spans="1:18">
      <c r="A2039" s="1386">
        <v>2095</v>
      </c>
      <c r="B2039" s="449"/>
      <c r="C2039" s="1387">
        <v>395</v>
      </c>
      <c r="D2039" s="1411" t="s">
        <v>382</v>
      </c>
      <c r="E2039" s="1409"/>
      <c r="F2039" s="1387"/>
      <c r="G2039" s="449"/>
      <c r="H2039" s="1388"/>
      <c r="I2039" s="1391"/>
      <c r="J2039" s="1391"/>
      <c r="K2039" s="1391"/>
      <c r="L2039" s="1391"/>
      <c r="M2039" s="1392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140">
        <f t="shared" si="108"/>
        <v>0</v>
      </c>
    </row>
    <row r="2040" spans="1:18">
      <c r="A2040" s="1386">
        <v>2096</v>
      </c>
      <c r="B2040" s="449"/>
      <c r="C2040" s="1387"/>
      <c r="D2040" s="1411"/>
      <c r="E2040" s="1409"/>
      <c r="F2040" s="1387" t="s">
        <v>29</v>
      </c>
      <c r="G2040" s="449" t="s">
        <v>1</v>
      </c>
      <c r="H2040" s="1388"/>
      <c r="I2040" s="1391">
        <v>21363906.835833341</v>
      </c>
      <c r="J2040" s="1391">
        <v>20076686.345416673</v>
      </c>
      <c r="K2040" s="1391">
        <v>1287220.49041667</v>
      </c>
      <c r="L2040" s="1391">
        <v>-9825.9304166699294</v>
      </c>
      <c r="M2040" s="1392">
        <v>1277394.56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140">
        <f t="shared" si="108"/>
        <v>1277394.56</v>
      </c>
    </row>
    <row r="2041" spans="1:18">
      <c r="A2041" s="1386">
        <v>2097</v>
      </c>
      <c r="B2041" s="449"/>
      <c r="C2041" s="1387"/>
      <c r="D2041" s="1411"/>
      <c r="E2041" s="1409"/>
      <c r="F2041" s="1387" t="s">
        <v>25</v>
      </c>
      <c r="G2041" s="449" t="s">
        <v>93</v>
      </c>
      <c r="H2041" s="1388"/>
      <c r="I2041" s="1391">
        <v>0</v>
      </c>
      <c r="J2041" s="1391">
        <v>0</v>
      </c>
      <c r="K2041" s="1391">
        <v>0</v>
      </c>
      <c r="L2041" s="1391">
        <v>0</v>
      </c>
      <c r="M2041" s="1392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140">
        <f t="shared" si="108"/>
        <v>0</v>
      </c>
    </row>
    <row r="2042" spans="1:18">
      <c r="A2042" s="1386">
        <v>2098</v>
      </c>
      <c r="B2042" s="449"/>
      <c r="C2042" s="1387"/>
      <c r="D2042" s="1411"/>
      <c r="E2042" s="1409"/>
      <c r="F2042" s="1387" t="s">
        <v>26</v>
      </c>
      <c r="G2042" s="449" t="s">
        <v>158</v>
      </c>
      <c r="H2042" s="1388"/>
      <c r="I2042" s="1391">
        <v>0</v>
      </c>
      <c r="J2042" s="1391">
        <v>0</v>
      </c>
      <c r="K2042" s="1391">
        <v>0</v>
      </c>
      <c r="L2042" s="1391">
        <v>0</v>
      </c>
      <c r="M2042" s="1392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140">
        <f t="shared" si="108"/>
        <v>0</v>
      </c>
    </row>
    <row r="2043" spans="1:18">
      <c r="A2043" s="1386">
        <v>2099</v>
      </c>
      <c r="B2043" s="449"/>
      <c r="C2043" s="1387"/>
      <c r="D2043" s="1411"/>
      <c r="E2043" s="1409"/>
      <c r="F2043" s="1387" t="s">
        <v>54</v>
      </c>
      <c r="G2043" s="449" t="s">
        <v>20</v>
      </c>
      <c r="H2043" s="1388"/>
      <c r="I2043" s="1391">
        <v>4830177.46</v>
      </c>
      <c r="J2043" s="1391">
        <v>4506470.4578416804</v>
      </c>
      <c r="K2043" s="1391">
        <v>323707.00215831929</v>
      </c>
      <c r="L2043" s="1391">
        <v>9607.5074135934701</v>
      </c>
      <c r="M2043" s="1392">
        <v>333314.5095719127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140">
        <f t="shared" si="108"/>
        <v>333314.50957191276</v>
      </c>
    </row>
    <row r="2044" spans="1:18">
      <c r="A2044" s="1386">
        <v>2100</v>
      </c>
      <c r="B2044" s="449"/>
      <c r="C2044" s="1387"/>
      <c r="D2044" s="1411"/>
      <c r="E2044" s="1409"/>
      <c r="F2044" s="1387" t="s">
        <v>51</v>
      </c>
      <c r="G2044" s="449" t="s">
        <v>9</v>
      </c>
      <c r="H2044" s="1388"/>
      <c r="I2044" s="1391">
        <v>0</v>
      </c>
      <c r="J2044" s="1391">
        <v>0</v>
      </c>
      <c r="K2044" s="1391">
        <v>0</v>
      </c>
      <c r="L2044" s="1391">
        <v>0</v>
      </c>
      <c r="M2044" s="1392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140">
        <f t="shared" si="108"/>
        <v>0</v>
      </c>
    </row>
    <row r="2045" spans="1:18">
      <c r="A2045" s="1386">
        <v>2101</v>
      </c>
      <c r="B2045" s="449"/>
      <c r="C2045" s="1387"/>
      <c r="D2045" s="1409"/>
      <c r="E2045" s="1409"/>
      <c r="F2045" s="1387" t="s">
        <v>28</v>
      </c>
      <c r="G2045" s="449" t="s">
        <v>11</v>
      </c>
      <c r="H2045" s="1388"/>
      <c r="I2045" s="1391">
        <v>0</v>
      </c>
      <c r="J2045" s="1391">
        <v>0</v>
      </c>
      <c r="K2045" s="1391">
        <v>0</v>
      </c>
      <c r="L2045" s="1391">
        <v>0</v>
      </c>
      <c r="M2045" s="1392">
        <v>0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140">
        <f t="shared" si="108"/>
        <v>0</v>
      </c>
    </row>
    <row r="2046" spans="1:18">
      <c r="A2046" s="1386">
        <v>2102</v>
      </c>
      <c r="B2046" s="449"/>
      <c r="C2046" s="1387"/>
      <c r="D2046" s="1409"/>
      <c r="E2046" s="1409"/>
      <c r="F2046" s="1387" t="s">
        <v>28</v>
      </c>
      <c r="G2046" s="449" t="s">
        <v>2488</v>
      </c>
      <c r="H2046" s="1388"/>
      <c r="I2046" s="1391">
        <v>1337331.0683333301</v>
      </c>
      <c r="J2046" s="1391">
        <v>1048772.5659245937</v>
      </c>
      <c r="K2046" s="1391">
        <v>288558.50240873627</v>
      </c>
      <c r="L2046" s="1391">
        <v>-642.32030295551522</v>
      </c>
      <c r="M2046" s="1392">
        <v>287916.18210578075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140">
        <f t="shared" si="108"/>
        <v>287916.18210578075</v>
      </c>
    </row>
    <row r="2047" spans="1:18">
      <c r="A2047" s="1386">
        <v>2103</v>
      </c>
      <c r="B2047" s="449"/>
      <c r="C2047" s="1387"/>
      <c r="D2047" s="1409"/>
      <c r="E2047" s="1409"/>
      <c r="F2047" s="1387" t="s">
        <v>28</v>
      </c>
      <c r="G2047" s="449" t="s">
        <v>2489</v>
      </c>
      <c r="H2047" s="1388"/>
      <c r="I2047" s="1391">
        <v>4815582.4166666698</v>
      </c>
      <c r="J2047" s="1391">
        <v>4815582.4166666698</v>
      </c>
      <c r="K2047" s="1391">
        <v>0</v>
      </c>
      <c r="L2047" s="1391">
        <v>0</v>
      </c>
      <c r="M2047" s="1392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140">
        <f t="shared" si="108"/>
        <v>0</v>
      </c>
    </row>
    <row r="2048" spans="1:18">
      <c r="A2048" s="1386">
        <v>2104</v>
      </c>
      <c r="B2048" s="449"/>
      <c r="C2048" s="1387"/>
      <c r="D2048" s="1409"/>
      <c r="E2048" s="1409"/>
      <c r="F2048" s="1387" t="s">
        <v>51</v>
      </c>
      <c r="G2048" s="449" t="s">
        <v>2492</v>
      </c>
      <c r="H2048" s="1388"/>
      <c r="I2048" s="1391">
        <v>326496.1275</v>
      </c>
      <c r="J2048" s="1391">
        <v>256047.42872635485</v>
      </c>
      <c r="K2048" s="1391">
        <v>70448.698773645141</v>
      </c>
      <c r="L2048" s="1391">
        <v>6744.6922332296817</v>
      </c>
      <c r="M2048" s="1392">
        <v>77193.391006874823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140">
        <f t="shared" si="108"/>
        <v>77193.391006874823</v>
      </c>
    </row>
    <row r="2049" spans="1:18">
      <c r="A2049" s="1386">
        <v>2105</v>
      </c>
      <c r="B2049" s="449"/>
      <c r="C2049" s="1387"/>
      <c r="D2049" s="1409"/>
      <c r="E2049" s="1409"/>
      <c r="F2049" s="1387" t="s">
        <v>51</v>
      </c>
      <c r="G2049" s="449" t="s">
        <v>2490</v>
      </c>
      <c r="H2049" s="1388"/>
      <c r="I2049" s="1391">
        <v>0</v>
      </c>
      <c r="J2049" s="1391">
        <v>0</v>
      </c>
      <c r="K2049" s="1391">
        <v>0</v>
      </c>
      <c r="L2049" s="1391">
        <v>0</v>
      </c>
      <c r="M2049" s="1392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140">
        <f t="shared" si="108"/>
        <v>0</v>
      </c>
    </row>
    <row r="2050" spans="1:18">
      <c r="A2050" s="1386">
        <v>2106</v>
      </c>
      <c r="B2050" s="449"/>
      <c r="C2050" s="1387"/>
      <c r="D2050" s="1409"/>
      <c r="E2050" s="1409"/>
      <c r="F2050" s="1387" t="s">
        <v>51</v>
      </c>
      <c r="G2050" s="449" t="s">
        <v>2491</v>
      </c>
      <c r="H2050" s="1388"/>
      <c r="I2050" s="1391">
        <v>1211257.7241666701</v>
      </c>
      <c r="J2050" s="1391">
        <v>1211257.7241666701</v>
      </c>
      <c r="K2050" s="1391">
        <v>0</v>
      </c>
      <c r="L2050" s="1391">
        <v>0</v>
      </c>
      <c r="M2050" s="1392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140">
        <f t="shared" si="108"/>
        <v>0</v>
      </c>
    </row>
    <row r="2051" spans="1:18">
      <c r="A2051" s="1386">
        <v>2107</v>
      </c>
      <c r="B2051" s="449"/>
      <c r="C2051" s="1387"/>
      <c r="D2051" s="1409"/>
      <c r="E2051" s="1409"/>
      <c r="F2051" s="1387" t="s">
        <v>28</v>
      </c>
      <c r="G2051" s="449" t="s">
        <v>2489</v>
      </c>
      <c r="H2051" s="1388"/>
      <c r="I2051" s="1391">
        <v>0</v>
      </c>
      <c r="J2051" s="1391">
        <v>0</v>
      </c>
      <c r="K2051" s="1391">
        <v>0</v>
      </c>
      <c r="L2051" s="1391">
        <v>0</v>
      </c>
      <c r="M2051" s="1392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140">
        <f t="shared" si="108"/>
        <v>0</v>
      </c>
    </row>
    <row r="2052" spans="1:18">
      <c r="A2052" s="1386">
        <v>2108</v>
      </c>
      <c r="B2052" s="449"/>
      <c r="C2052" s="1387"/>
      <c r="D2052" s="449"/>
      <c r="E2052" s="449"/>
      <c r="F2052" s="449" t="s">
        <v>28</v>
      </c>
      <c r="G2052" s="449" t="s">
        <v>2489</v>
      </c>
      <c r="H2052" s="1388"/>
      <c r="I2052" s="1391">
        <v>0</v>
      </c>
      <c r="J2052" s="1391">
        <v>0</v>
      </c>
      <c r="K2052" s="1391">
        <v>0</v>
      </c>
      <c r="L2052" s="1391">
        <v>0</v>
      </c>
      <c r="M2052" s="1391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140">
        <f t="shared" si="108"/>
        <v>0</v>
      </c>
    </row>
    <row r="2053" spans="1:18">
      <c r="A2053" s="1386">
        <v>2109</v>
      </c>
      <c r="B2053" s="449"/>
      <c r="C2053" s="1387"/>
      <c r="D2053" s="449"/>
      <c r="E2053" s="449"/>
      <c r="F2053" s="449"/>
      <c r="G2053" s="449"/>
      <c r="H2053" s="1388" t="s">
        <v>3261</v>
      </c>
      <c r="I2053" s="1391">
        <v>33884751.632500015</v>
      </c>
      <c r="J2053" s="1391">
        <v>31914816.938742641</v>
      </c>
      <c r="K2053" s="1391">
        <v>1969934.6937573708</v>
      </c>
      <c r="L2053" s="1391">
        <v>5883.9489271977072</v>
      </c>
      <c r="M2053" s="1391">
        <v>1975818.6426845684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140">
        <f t="shared" si="108"/>
        <v>1975818.6426845684</v>
      </c>
    </row>
    <row r="2054" spans="1:18">
      <c r="A2054" s="1386">
        <v>2110</v>
      </c>
      <c r="B2054" s="449"/>
      <c r="C2054" s="1387"/>
      <c r="D2054" s="449"/>
      <c r="E2054" s="449"/>
      <c r="F2054" s="449"/>
      <c r="G2054" s="449"/>
      <c r="H2054" s="1388"/>
      <c r="I2054" s="1391"/>
      <c r="J2054" s="1391"/>
      <c r="K2054" s="1391"/>
      <c r="L2054" s="1391"/>
      <c r="M2054" s="1391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140">
        <f t="shared" si="108"/>
        <v>0</v>
      </c>
    </row>
    <row r="2055" spans="1:18">
      <c r="A2055" s="1386">
        <v>2111</v>
      </c>
      <c r="B2055" s="449"/>
      <c r="C2055" s="1387">
        <v>396</v>
      </c>
      <c r="D2055" s="449" t="s">
        <v>383</v>
      </c>
      <c r="E2055" s="449"/>
      <c r="F2055" s="449"/>
      <c r="G2055" s="449"/>
      <c r="H2055" s="1388"/>
      <c r="I2055" s="1391"/>
      <c r="J2055" s="1391"/>
      <c r="K2055" s="1391"/>
      <c r="L2055" s="1391"/>
      <c r="M2055" s="1391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140">
        <f t="shared" si="108"/>
        <v>0</v>
      </c>
    </row>
    <row r="2056" spans="1:18">
      <c r="A2056" s="1386">
        <v>2112</v>
      </c>
      <c r="B2056" s="449"/>
      <c r="C2056" s="1387"/>
      <c r="D2056" s="449"/>
      <c r="E2056" s="449"/>
      <c r="F2056" s="449" t="s">
        <v>29</v>
      </c>
      <c r="G2056" s="449" t="s">
        <v>1</v>
      </c>
      <c r="H2056" s="1388"/>
      <c r="I2056" s="1391">
        <v>134059257.33874993</v>
      </c>
      <c r="J2056" s="1391">
        <v>125120251.50958326</v>
      </c>
      <c r="K2056" s="1391">
        <v>8939005.8291666694</v>
      </c>
      <c r="L2056" s="1391">
        <v>-513.75916666910052</v>
      </c>
      <c r="M2056" s="1391">
        <v>8938492.0700000003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140">
        <f t="shared" ref="R2056:R2119" si="111">M2056</f>
        <v>8938492.0700000003</v>
      </c>
    </row>
    <row r="2057" spans="1:18">
      <c r="A2057" s="1386">
        <v>2113</v>
      </c>
      <c r="B2057" s="449"/>
      <c r="C2057" s="1387"/>
      <c r="D2057" s="449"/>
      <c r="E2057" s="449"/>
      <c r="F2057" s="1387" t="s">
        <v>25</v>
      </c>
      <c r="G2057" s="449" t="s">
        <v>93</v>
      </c>
      <c r="H2057" s="1388"/>
      <c r="I2057" s="1391">
        <v>0</v>
      </c>
      <c r="J2057" s="1391">
        <v>0</v>
      </c>
      <c r="K2057" s="1391">
        <v>0</v>
      </c>
      <c r="L2057" s="1391">
        <v>0</v>
      </c>
      <c r="M2057" s="1392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140">
        <f t="shared" si="111"/>
        <v>0</v>
      </c>
    </row>
    <row r="2058" spans="1:18">
      <c r="A2058" s="1386">
        <v>2114</v>
      </c>
      <c r="B2058" s="449"/>
      <c r="C2058" s="1387"/>
      <c r="D2058" s="449"/>
      <c r="E2058" s="449"/>
      <c r="F2058" s="449" t="s">
        <v>28</v>
      </c>
      <c r="G2058" s="449" t="s">
        <v>11</v>
      </c>
      <c r="H2058" s="1388"/>
      <c r="I2058" s="1391">
        <v>0</v>
      </c>
      <c r="J2058" s="1391">
        <v>0</v>
      </c>
      <c r="K2058" s="1391">
        <v>0</v>
      </c>
      <c r="L2058" s="1391">
        <v>0</v>
      </c>
      <c r="M2058" s="1391">
        <v>0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140">
        <f t="shared" si="111"/>
        <v>0</v>
      </c>
    </row>
    <row r="2059" spans="1:18">
      <c r="A2059" s="1386">
        <v>2115</v>
      </c>
      <c r="B2059" s="449"/>
      <c r="C2059" s="1387"/>
      <c r="D2059" s="449"/>
      <c r="E2059" s="449"/>
      <c r="F2059" s="449" t="s">
        <v>54</v>
      </c>
      <c r="G2059" s="449" t="s">
        <v>20</v>
      </c>
      <c r="H2059" s="1388"/>
      <c r="I2059" s="1391">
        <v>6102850.5970833302</v>
      </c>
      <c r="J2059" s="1391">
        <v>5693852.0690247044</v>
      </c>
      <c r="K2059" s="1391">
        <v>408998.52805862622</v>
      </c>
      <c r="L2059" s="1391">
        <v>-647.24459471687442</v>
      </c>
      <c r="M2059" s="1391">
        <v>408351.28346390935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140">
        <f t="shared" si="111"/>
        <v>408351.28346390935</v>
      </c>
    </row>
    <row r="2060" spans="1:18">
      <c r="A2060" s="1386">
        <v>2116</v>
      </c>
      <c r="B2060" s="449"/>
      <c r="C2060" s="1387"/>
      <c r="D2060" s="449"/>
      <c r="E2060" s="449"/>
      <c r="F2060" s="449" t="s">
        <v>26</v>
      </c>
      <c r="G2060" s="449" t="s">
        <v>158</v>
      </c>
      <c r="H2060" s="1388"/>
      <c r="I2060" s="1391">
        <v>0</v>
      </c>
      <c r="J2060" s="1391">
        <v>0</v>
      </c>
      <c r="K2060" s="1391">
        <v>0</v>
      </c>
      <c r="L2060" s="1391">
        <v>0</v>
      </c>
      <c r="M2060" s="1391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140">
        <f t="shared" si="111"/>
        <v>0</v>
      </c>
    </row>
    <row r="2061" spans="1:18">
      <c r="A2061" s="1386">
        <v>2117</v>
      </c>
      <c r="B2061" s="449"/>
      <c r="C2061" s="1387"/>
      <c r="D2061" s="449"/>
      <c r="E2061" s="449"/>
      <c r="F2061" s="449" t="s">
        <v>51</v>
      </c>
      <c r="G2061" s="449" t="s">
        <v>9</v>
      </c>
      <c r="H2061" s="1388"/>
      <c r="I2061" s="1391">
        <v>0</v>
      </c>
      <c r="J2061" s="1391">
        <v>0</v>
      </c>
      <c r="K2061" s="1391">
        <v>0</v>
      </c>
      <c r="L2061" s="1391">
        <v>0</v>
      </c>
      <c r="M2061" s="1391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140">
        <f t="shared" si="111"/>
        <v>0</v>
      </c>
    </row>
    <row r="2062" spans="1:18">
      <c r="A2062" s="1386">
        <v>2118</v>
      </c>
      <c r="B2062" s="449"/>
      <c r="C2062" s="1387"/>
      <c r="D2062" s="449"/>
      <c r="E2062" s="449"/>
      <c r="F2062" s="1387" t="s">
        <v>28</v>
      </c>
      <c r="G2062" s="449" t="s">
        <v>2488</v>
      </c>
      <c r="H2062" s="1388"/>
      <c r="I2062" s="1391">
        <v>3592571.0762499999</v>
      </c>
      <c r="J2062" s="1391">
        <v>2817395.0902081858</v>
      </c>
      <c r="K2062" s="1391">
        <v>775175.98604181421</v>
      </c>
      <c r="L2062" s="1391">
        <v>-1151.196367403958</v>
      </c>
      <c r="M2062" s="1392">
        <v>774024.78967441025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140">
        <f t="shared" si="111"/>
        <v>774024.78967441025</v>
      </c>
    </row>
    <row r="2063" spans="1:18">
      <c r="A2063" s="1386">
        <v>2119</v>
      </c>
      <c r="B2063" s="449"/>
      <c r="C2063" s="1387"/>
      <c r="D2063" s="449"/>
      <c r="E2063" s="449"/>
      <c r="F2063" s="1387" t="s">
        <v>28</v>
      </c>
      <c r="G2063" s="449" t="s">
        <v>2489</v>
      </c>
      <c r="H2063" s="1388"/>
      <c r="I2063" s="1391">
        <v>32697529.627500001</v>
      </c>
      <c r="J2063" s="1391">
        <v>32697529.627500001</v>
      </c>
      <c r="K2063" s="1391">
        <v>0</v>
      </c>
      <c r="L2063" s="1391">
        <v>0</v>
      </c>
      <c r="M2063" s="1392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140">
        <f t="shared" si="111"/>
        <v>0</v>
      </c>
    </row>
    <row r="2064" spans="1:18">
      <c r="A2064" s="1386">
        <v>2120</v>
      </c>
      <c r="B2064" s="449"/>
      <c r="C2064" s="1387"/>
      <c r="D2064" s="449"/>
      <c r="E2064" s="449"/>
      <c r="F2064" s="1387" t="s">
        <v>51</v>
      </c>
      <c r="G2064" s="449" t="s">
        <v>2492</v>
      </c>
      <c r="H2064" s="1388"/>
      <c r="I2064" s="1391">
        <v>10066212.362500001</v>
      </c>
      <c r="J2064" s="1391">
        <v>7894206.3177504949</v>
      </c>
      <c r="K2064" s="1391">
        <v>2172006.0447495058</v>
      </c>
      <c r="L2064" s="1391">
        <v>-3161.6375470440835</v>
      </c>
      <c r="M2064" s="1392">
        <v>2168844.4072024617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140">
        <f t="shared" si="111"/>
        <v>2168844.4072024617</v>
      </c>
    </row>
    <row r="2065" spans="1:18">
      <c r="A2065" s="1386">
        <v>2121</v>
      </c>
      <c r="B2065" s="449"/>
      <c r="C2065" s="1387"/>
      <c r="D2065" s="449"/>
      <c r="E2065" s="449"/>
      <c r="F2065" s="449" t="s">
        <v>51</v>
      </c>
      <c r="G2065" s="449" t="s">
        <v>2490</v>
      </c>
      <c r="H2065" s="1388"/>
      <c r="I2065" s="1391">
        <v>0</v>
      </c>
      <c r="J2065" s="1391">
        <v>0</v>
      </c>
      <c r="K2065" s="1391">
        <v>0</v>
      </c>
      <c r="L2065" s="1391">
        <v>0</v>
      </c>
      <c r="M2065" s="1391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140">
        <f t="shared" si="111"/>
        <v>0</v>
      </c>
    </row>
    <row r="2066" spans="1:18">
      <c r="A2066" s="1386">
        <v>2122</v>
      </c>
      <c r="B2066" s="449"/>
      <c r="C2066" s="1387"/>
      <c r="D2066" s="449"/>
      <c r="E2066" s="449"/>
      <c r="F2066" s="449" t="s">
        <v>51</v>
      </c>
      <c r="G2066" s="449" t="s">
        <v>2491</v>
      </c>
      <c r="H2066" s="1388"/>
      <c r="I2066" s="1394">
        <v>327247.39124999999</v>
      </c>
      <c r="J2066" s="1394">
        <v>327247.39124999999</v>
      </c>
      <c r="K2066" s="1394">
        <v>0</v>
      </c>
      <c r="L2066" s="1391">
        <v>0</v>
      </c>
      <c r="M2066" s="1391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140">
        <f t="shared" si="111"/>
        <v>0</v>
      </c>
    </row>
    <row r="2067" spans="1:18">
      <c r="A2067" s="1386">
        <v>2123</v>
      </c>
      <c r="B2067" s="449"/>
      <c r="C2067" s="1387"/>
      <c r="D2067" s="449"/>
      <c r="E2067" s="1395"/>
      <c r="F2067" s="449" t="s">
        <v>28</v>
      </c>
      <c r="G2067" s="449" t="s">
        <v>2489</v>
      </c>
      <c r="H2067" s="1388"/>
      <c r="I2067" s="1394">
        <v>0</v>
      </c>
      <c r="J2067" s="1394">
        <v>0</v>
      </c>
      <c r="K2067" s="1394">
        <v>0</v>
      </c>
      <c r="L2067" s="1394">
        <v>0</v>
      </c>
      <c r="M2067" s="1394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140">
        <f t="shared" si="111"/>
        <v>0</v>
      </c>
    </row>
    <row r="2068" spans="1:18">
      <c r="A2068" s="1386">
        <v>2124</v>
      </c>
      <c r="B2068" s="449"/>
      <c r="C2068" s="1396"/>
      <c r="D2068" s="1397"/>
      <c r="E2068" s="1398"/>
      <c r="F2068" s="449" t="s">
        <v>28</v>
      </c>
      <c r="G2068" s="449" t="s">
        <v>2489</v>
      </c>
      <c r="H2068" s="1399"/>
      <c r="I2068" s="1400">
        <v>0</v>
      </c>
      <c r="J2068" s="1400">
        <v>0</v>
      </c>
      <c r="K2068" s="1400">
        <v>0</v>
      </c>
      <c r="L2068" s="1400">
        <v>0</v>
      </c>
      <c r="M2068" s="1400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140">
        <f t="shared" si="111"/>
        <v>0</v>
      </c>
    </row>
    <row r="2069" spans="1:18">
      <c r="A2069" s="1386">
        <v>2125</v>
      </c>
      <c r="B2069" s="449"/>
      <c r="C2069" s="1387"/>
      <c r="D2069" s="449"/>
      <c r="E2069" s="449"/>
      <c r="F2069" s="449"/>
      <c r="G2069" s="449"/>
      <c r="H2069" s="1388" t="s">
        <v>3261</v>
      </c>
      <c r="I2069" s="1391">
        <v>186845668.39333329</v>
      </c>
      <c r="J2069" s="1391">
        <v>174550482.00531667</v>
      </c>
      <c r="K2069" s="1391">
        <v>12295186.388016615</v>
      </c>
      <c r="L2069" s="1391">
        <v>-5473.8376758340164</v>
      </c>
      <c r="M2069" s="1391">
        <v>12289712.550340783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140">
        <f t="shared" si="111"/>
        <v>12289712.550340783</v>
      </c>
    </row>
    <row r="2070" spans="1:18">
      <c r="A2070" s="1386">
        <v>2126</v>
      </c>
      <c r="B2070" s="449"/>
      <c r="C2070" s="1387">
        <v>397</v>
      </c>
      <c r="D2070" s="449" t="s">
        <v>384</v>
      </c>
      <c r="E2070" s="449"/>
      <c r="F2070" s="1387"/>
      <c r="G2070" s="449"/>
      <c r="H2070" s="1388"/>
      <c r="I2070" s="1391"/>
      <c r="J2070" s="1391"/>
      <c r="K2070" s="1391"/>
      <c r="L2070" s="1391"/>
      <c r="M2070" s="1392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140">
        <f t="shared" si="111"/>
        <v>0</v>
      </c>
    </row>
    <row r="2071" spans="1:18">
      <c r="A2071" s="1386">
        <v>2127</v>
      </c>
      <c r="B2071" s="449"/>
      <c r="C2071" s="1387"/>
      <c r="D2071" s="449"/>
      <c r="E2071" s="449"/>
      <c r="F2071" s="1387" t="s">
        <v>29</v>
      </c>
      <c r="G2071" s="449" t="s">
        <v>1</v>
      </c>
      <c r="H2071" s="1388"/>
      <c r="I2071" s="1391">
        <v>197593448.71208328</v>
      </c>
      <c r="J2071" s="1391">
        <v>183911664.01916659</v>
      </c>
      <c r="K2071" s="1391">
        <v>13681784.692916701</v>
      </c>
      <c r="L2071" s="1391">
        <v>1459503.0515464656</v>
      </c>
      <c r="M2071" s="1392">
        <v>15141287.74446316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140">
        <f t="shared" si="111"/>
        <v>15141287.744463166</v>
      </c>
    </row>
    <row r="2072" spans="1:18">
      <c r="A2072" s="1386">
        <v>2128</v>
      </c>
      <c r="B2072" s="449"/>
      <c r="C2072" s="1387"/>
      <c r="D2072" s="449"/>
      <c r="E2072" s="449"/>
      <c r="F2072" s="449" t="s">
        <v>4</v>
      </c>
      <c r="G2072" s="449" t="s">
        <v>93</v>
      </c>
      <c r="H2072" s="1388"/>
      <c r="I2072" s="1391">
        <v>0</v>
      </c>
      <c r="J2072" s="1391">
        <v>0</v>
      </c>
      <c r="K2072" s="1391">
        <v>0</v>
      </c>
      <c r="L2072" s="1391">
        <v>0</v>
      </c>
      <c r="M2072" s="1391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140">
        <f t="shared" si="111"/>
        <v>0</v>
      </c>
    </row>
    <row r="2073" spans="1:18">
      <c r="A2073" s="1386">
        <v>2129</v>
      </c>
      <c r="B2073" s="449"/>
      <c r="C2073" s="1387"/>
      <c r="D2073" s="449"/>
      <c r="E2073" s="449"/>
      <c r="F2073" s="449" t="s">
        <v>4</v>
      </c>
      <c r="G2073" s="449" t="s">
        <v>158</v>
      </c>
      <c r="H2073" s="1388"/>
      <c r="I2073" s="1391">
        <v>0</v>
      </c>
      <c r="J2073" s="1391">
        <v>0</v>
      </c>
      <c r="K2073" s="1391">
        <v>0</v>
      </c>
      <c r="L2073" s="1391">
        <v>0</v>
      </c>
      <c r="M2073" s="1391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140">
        <f t="shared" si="111"/>
        <v>0</v>
      </c>
    </row>
    <row r="2074" spans="1:18">
      <c r="A2074" s="1386">
        <v>2130</v>
      </c>
      <c r="B2074" s="449"/>
      <c r="C2074" s="1387"/>
      <c r="D2074" s="449"/>
      <c r="E2074" s="449"/>
      <c r="F2074" s="449" t="s">
        <v>54</v>
      </c>
      <c r="G2074" s="449" t="s">
        <v>20</v>
      </c>
      <c r="H2074" s="1388"/>
      <c r="I2074" s="1391">
        <v>91729684.948750004</v>
      </c>
      <c r="J2074" s="1391">
        <v>85582179.692558661</v>
      </c>
      <c r="K2074" s="1391">
        <v>6147505.2561913468</v>
      </c>
      <c r="L2074" s="1391">
        <v>1308201.6299163047</v>
      </c>
      <c r="M2074" s="1391">
        <v>7455706.8861076515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140">
        <f t="shared" si="111"/>
        <v>7455706.8861076515</v>
      </c>
    </row>
    <row r="2075" spans="1:18">
      <c r="A2075" s="1386">
        <v>2131</v>
      </c>
      <c r="B2075" s="449"/>
      <c r="C2075" s="1387"/>
      <c r="D2075" s="449"/>
      <c r="E2075" s="449"/>
      <c r="F2075" s="449" t="s">
        <v>5</v>
      </c>
      <c r="G2075" s="449" t="s">
        <v>87</v>
      </c>
      <c r="H2075" s="1388"/>
      <c r="I2075" s="1391">
        <v>3848526.0529166702</v>
      </c>
      <c r="J2075" s="1391">
        <v>3581588.878044087</v>
      </c>
      <c r="K2075" s="1391">
        <v>266937.1748725833</v>
      </c>
      <c r="L2075" s="1391">
        <v>-195044.18223585814</v>
      </c>
      <c r="M2075" s="1391">
        <v>71892.992636725161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140">
        <f t="shared" si="111"/>
        <v>71892.992636725161</v>
      </c>
    </row>
    <row r="2076" spans="1:18">
      <c r="A2076" s="1386">
        <v>2132</v>
      </c>
      <c r="B2076" s="449"/>
      <c r="C2076" s="1387"/>
      <c r="D2076" s="449"/>
      <c r="E2076" s="449"/>
      <c r="F2076" s="449" t="s">
        <v>28</v>
      </c>
      <c r="G2076" s="449" t="s">
        <v>11</v>
      </c>
      <c r="H2076" s="1388"/>
      <c r="I2076" s="1391">
        <v>138683.51</v>
      </c>
      <c r="J2076" s="1391">
        <v>127850.79660893224</v>
      </c>
      <c r="K2076" s="1391">
        <v>10832.713391067768</v>
      </c>
      <c r="L2076" s="1391">
        <v>0</v>
      </c>
      <c r="M2076" s="1391">
        <v>10832.713391067768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140">
        <f t="shared" si="111"/>
        <v>10832.713391067768</v>
      </c>
    </row>
    <row r="2077" spans="1:18">
      <c r="A2077" s="1386">
        <v>2133</v>
      </c>
      <c r="B2077" s="449"/>
      <c r="C2077" s="1387"/>
      <c r="D2077" s="449"/>
      <c r="E2077" s="449"/>
      <c r="F2077" s="449" t="s">
        <v>4</v>
      </c>
      <c r="G2077" s="449" t="s">
        <v>9</v>
      </c>
      <c r="H2077" s="1388"/>
      <c r="I2077" s="1391">
        <v>0</v>
      </c>
      <c r="J2077" s="1391">
        <v>0</v>
      </c>
      <c r="K2077" s="1391">
        <v>0</v>
      </c>
      <c r="L2077" s="1391">
        <v>0</v>
      </c>
      <c r="M2077" s="1391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140">
        <f t="shared" si="111"/>
        <v>0</v>
      </c>
    </row>
    <row r="2078" spans="1:18">
      <c r="A2078" s="1386">
        <v>2134</v>
      </c>
      <c r="B2078" s="449"/>
      <c r="C2078" s="1387"/>
      <c r="D2078" s="449"/>
      <c r="E2078" s="449"/>
      <c r="F2078" s="1387" t="s">
        <v>28</v>
      </c>
      <c r="G2078" s="449" t="s">
        <v>2488</v>
      </c>
      <c r="H2078" s="1388"/>
      <c r="I2078" s="1391">
        <v>51367255.708750002</v>
      </c>
      <c r="J2078" s="1391">
        <v>40283643.930676058</v>
      </c>
      <c r="K2078" s="1391">
        <v>11083611.778073946</v>
      </c>
      <c r="L2078" s="1391">
        <v>2006995.684065843</v>
      </c>
      <c r="M2078" s="1392">
        <v>13090607.462139789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140">
        <f t="shared" si="111"/>
        <v>13090607.462139789</v>
      </c>
    </row>
    <row r="2079" spans="1:18">
      <c r="A2079" s="1386">
        <v>2135</v>
      </c>
      <c r="B2079" s="449"/>
      <c r="C2079" s="1387"/>
      <c r="D2079" s="449"/>
      <c r="E2079" s="449"/>
      <c r="F2079" s="1387" t="s">
        <v>4</v>
      </c>
      <c r="G2079" s="449" t="s">
        <v>2489</v>
      </c>
      <c r="H2079" s="1388"/>
      <c r="I2079" s="1391">
        <v>121125836.790417</v>
      </c>
      <c r="J2079" s="1391">
        <v>121125836.790417</v>
      </c>
      <c r="K2079" s="1391">
        <v>0</v>
      </c>
      <c r="L2079" s="1391">
        <v>0</v>
      </c>
      <c r="M2079" s="1392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140">
        <f t="shared" si="111"/>
        <v>0</v>
      </c>
    </row>
    <row r="2080" spans="1:18">
      <c r="A2080" s="1386">
        <v>2136</v>
      </c>
      <c r="B2080" s="449"/>
      <c r="C2080" s="1387"/>
      <c r="D2080" s="449"/>
      <c r="E2080" s="449"/>
      <c r="F2080" s="449" t="s">
        <v>4</v>
      </c>
      <c r="G2080" s="449" t="s">
        <v>2492</v>
      </c>
      <c r="H2080" s="1388"/>
      <c r="I2080" s="1391">
        <v>4792061.1304166699</v>
      </c>
      <c r="J2080" s="1391">
        <v>3758068.8632905693</v>
      </c>
      <c r="K2080" s="1391">
        <v>1033992.2671261006</v>
      </c>
      <c r="L2080" s="1391">
        <v>-175737.98073766078</v>
      </c>
      <c r="M2080" s="1391">
        <v>858254.28638843982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140">
        <f t="shared" si="111"/>
        <v>858254.28638843982</v>
      </c>
    </row>
    <row r="2081" spans="1:18">
      <c r="A2081" s="1386">
        <v>2137</v>
      </c>
      <c r="B2081" s="449"/>
      <c r="C2081" s="1387"/>
      <c r="D2081" s="449"/>
      <c r="E2081" s="449"/>
      <c r="F2081" s="449" t="s">
        <v>4</v>
      </c>
      <c r="G2081" s="449" t="s">
        <v>2490</v>
      </c>
      <c r="H2081" s="1388"/>
      <c r="I2081" s="1391">
        <v>0</v>
      </c>
      <c r="J2081" s="1391">
        <v>0</v>
      </c>
      <c r="K2081" s="1391">
        <v>0</v>
      </c>
      <c r="L2081" s="1391">
        <v>0</v>
      </c>
      <c r="M2081" s="1391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140">
        <f t="shared" si="111"/>
        <v>0</v>
      </c>
    </row>
    <row r="2082" spans="1:18">
      <c r="A2082" s="1386">
        <v>2138</v>
      </c>
      <c r="B2082" s="449"/>
      <c r="C2082" s="1387"/>
      <c r="D2082" s="449"/>
      <c r="E2082" s="1409"/>
      <c r="F2082" s="1387" t="s">
        <v>4</v>
      </c>
      <c r="G2082" s="449" t="s">
        <v>2491</v>
      </c>
      <c r="H2082" s="1388"/>
      <c r="I2082" s="1391">
        <v>341557.84</v>
      </c>
      <c r="J2082" s="1391">
        <v>341557.84</v>
      </c>
      <c r="K2082" s="1391">
        <v>0</v>
      </c>
      <c r="L2082" s="1391">
        <v>0</v>
      </c>
      <c r="M2082" s="1392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140">
        <f t="shared" si="111"/>
        <v>0</v>
      </c>
    </row>
    <row r="2083" spans="1:18">
      <c r="A2083" s="1386">
        <v>2139</v>
      </c>
      <c r="B2083" s="449"/>
      <c r="C2083" s="1387"/>
      <c r="D2083" s="449"/>
      <c r="E2083" s="1409"/>
      <c r="F2083" s="1387" t="s">
        <v>4</v>
      </c>
      <c r="G2083" s="449" t="s">
        <v>2539</v>
      </c>
      <c r="H2083" s="1388"/>
      <c r="I2083" s="1391">
        <v>0</v>
      </c>
      <c r="J2083" s="1391">
        <v>0</v>
      </c>
      <c r="K2083" s="1391">
        <v>0</v>
      </c>
      <c r="L2083" s="1391">
        <v>-72.497943240430459</v>
      </c>
      <c r="M2083" s="1392">
        <v>-72.497943240430459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1140">
        <f t="shared" si="111"/>
        <v>-72.497943240430459</v>
      </c>
    </row>
    <row r="2084" spans="1:18">
      <c r="A2084" s="1386">
        <v>2140</v>
      </c>
      <c r="B2084" s="449"/>
      <c r="C2084" s="1387"/>
      <c r="D2084" s="449"/>
      <c r="E2084" s="1409"/>
      <c r="F2084" s="1387" t="s">
        <v>4</v>
      </c>
      <c r="G2084" s="449" t="s">
        <v>2489</v>
      </c>
      <c r="H2084" s="1388"/>
      <c r="I2084" s="1391">
        <v>0</v>
      </c>
      <c r="J2084" s="1391">
        <v>0</v>
      </c>
      <c r="K2084" s="1391">
        <v>0</v>
      </c>
      <c r="L2084" s="1391">
        <v>0</v>
      </c>
      <c r="M2084" s="1392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1140">
        <f t="shared" si="111"/>
        <v>0</v>
      </c>
    </row>
    <row r="2085" spans="1:18">
      <c r="A2085" s="1386">
        <v>2141</v>
      </c>
      <c r="B2085" s="449"/>
      <c r="C2085" s="1387"/>
      <c r="D2085" s="449"/>
      <c r="E2085" s="1409"/>
      <c r="F2085" s="1387"/>
      <c r="G2085" s="449"/>
      <c r="H2085" s="1388" t="s">
        <v>3261</v>
      </c>
      <c r="I2085" s="1391">
        <v>470937054.69333363</v>
      </c>
      <c r="J2085" s="1391">
        <v>438712390.81076181</v>
      </c>
      <c r="K2085" s="1391">
        <v>32224663.882571753</v>
      </c>
      <c r="L2085" s="1391">
        <v>4403845.7046118546</v>
      </c>
      <c r="M2085" s="1392">
        <v>36628509.58718361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140">
        <f t="shared" si="111"/>
        <v>36628509.58718361</v>
      </c>
    </row>
    <row r="2086" spans="1:18">
      <c r="A2086" s="1386">
        <v>2142</v>
      </c>
      <c r="B2086" s="449"/>
      <c r="C2086" s="1387"/>
      <c r="D2086" s="449"/>
      <c r="E2086" s="1409"/>
      <c r="F2086" s="1387"/>
      <c r="G2086" s="449"/>
      <c r="H2086" s="1388"/>
      <c r="I2086" s="1391"/>
      <c r="J2086" s="1391"/>
      <c r="K2086" s="1391"/>
      <c r="L2086" s="1391"/>
      <c r="M2086" s="1392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140">
        <f t="shared" si="111"/>
        <v>0</v>
      </c>
    </row>
    <row r="2087" spans="1:18">
      <c r="A2087" s="1386">
        <v>2143</v>
      </c>
      <c r="B2087" s="449"/>
      <c r="C2087" s="1387">
        <v>398</v>
      </c>
      <c r="D2087" s="449" t="s">
        <v>385</v>
      </c>
      <c r="E2087" s="449"/>
      <c r="F2087" s="449"/>
      <c r="G2087" s="449"/>
      <c r="H2087" s="1388"/>
      <c r="I2087" s="1391"/>
      <c r="J2087" s="1391"/>
      <c r="K2087" s="1391"/>
      <c r="L2087" s="1391"/>
      <c r="M2087" s="1391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140">
        <f t="shared" si="111"/>
        <v>0</v>
      </c>
    </row>
    <row r="2088" spans="1:18">
      <c r="A2088" s="1386">
        <v>2144</v>
      </c>
      <c r="B2088" s="449"/>
      <c r="C2088" s="1387"/>
      <c r="D2088" s="449"/>
      <c r="E2088" s="449"/>
      <c r="F2088" s="449" t="s">
        <v>29</v>
      </c>
      <c r="G2088" s="449" t="s">
        <v>1</v>
      </c>
      <c r="H2088" s="1388"/>
      <c r="I2088" s="1391">
        <v>2924725.48791666</v>
      </c>
      <c r="J2088" s="1391">
        <v>2742189.2845833269</v>
      </c>
      <c r="K2088" s="1391">
        <v>182536.20333333299</v>
      </c>
      <c r="L2088" s="1391">
        <v>-1573.1733333329903</v>
      </c>
      <c r="M2088" s="1391">
        <v>180963.03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140">
        <f t="shared" si="111"/>
        <v>180963.03</v>
      </c>
    </row>
    <row r="2089" spans="1:18">
      <c r="A2089" s="1386">
        <v>2145</v>
      </c>
      <c r="B2089" s="449"/>
      <c r="C2089" s="1387"/>
      <c r="D2089" s="449"/>
      <c r="E2089" s="449"/>
      <c r="F2089" s="449" t="s">
        <v>25</v>
      </c>
      <c r="G2089" s="449" t="s">
        <v>93</v>
      </c>
      <c r="H2089" s="1388"/>
      <c r="I2089" s="1391">
        <v>0</v>
      </c>
      <c r="J2089" s="1391">
        <v>0</v>
      </c>
      <c r="K2089" s="1391">
        <v>0</v>
      </c>
      <c r="L2089" s="1391">
        <v>0</v>
      </c>
      <c r="M2089" s="1391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140">
        <f t="shared" si="111"/>
        <v>0</v>
      </c>
    </row>
    <row r="2090" spans="1:18">
      <c r="A2090" s="1386">
        <v>2146</v>
      </c>
      <c r="B2090" s="449"/>
      <c r="C2090" s="1387"/>
      <c r="D2090" s="449"/>
      <c r="E2090" s="449"/>
      <c r="F2090" s="1387" t="s">
        <v>26</v>
      </c>
      <c r="G2090" s="449" t="s">
        <v>158</v>
      </c>
      <c r="H2090" s="1388"/>
      <c r="I2090" s="1391">
        <v>0</v>
      </c>
      <c r="J2090" s="1391">
        <v>0</v>
      </c>
      <c r="K2090" s="1391">
        <v>0</v>
      </c>
      <c r="L2090" s="1391">
        <v>0</v>
      </c>
      <c r="M2090" s="1392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140">
        <f t="shared" si="111"/>
        <v>0</v>
      </c>
    </row>
    <row r="2091" spans="1:18">
      <c r="A2091" s="1386">
        <v>2147</v>
      </c>
      <c r="B2091" s="449"/>
      <c r="C2091" s="1387"/>
      <c r="D2091" s="449"/>
      <c r="E2091" s="449"/>
      <c r="F2091" s="1387" t="s">
        <v>5</v>
      </c>
      <c r="G2091" s="449" t="s">
        <v>87</v>
      </c>
      <c r="H2091" s="1388"/>
      <c r="I2091" s="1391">
        <v>74544.153749999998</v>
      </c>
      <c r="J2091" s="1391">
        <v>69373.705237585222</v>
      </c>
      <c r="K2091" s="1391">
        <v>5170.4485124147704</v>
      </c>
      <c r="L2091" s="1391">
        <v>551.63241109211413</v>
      </c>
      <c r="M2091" s="1392">
        <v>5722.0809235068846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140">
        <f t="shared" si="111"/>
        <v>5722.0809235068846</v>
      </c>
    </row>
    <row r="2092" spans="1:18">
      <c r="A2092" s="1386">
        <v>2148</v>
      </c>
      <c r="B2092" s="449"/>
      <c r="C2092" s="1387"/>
      <c r="D2092" s="449"/>
      <c r="E2092" s="449"/>
      <c r="F2092" s="449" t="s">
        <v>54</v>
      </c>
      <c r="G2092" s="449" t="s">
        <v>20</v>
      </c>
      <c r="H2092" s="1388"/>
      <c r="I2092" s="1391">
        <v>2325844.7791666701</v>
      </c>
      <c r="J2092" s="1391">
        <v>2169972.1953569604</v>
      </c>
      <c r="K2092" s="1391">
        <v>155872.58380970976</v>
      </c>
      <c r="L2092" s="1391">
        <v>-8089.0918004794221</v>
      </c>
      <c r="M2092" s="1391">
        <v>147783.49200923034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140">
        <f t="shared" si="111"/>
        <v>147783.49200923034</v>
      </c>
    </row>
    <row r="2093" spans="1:18">
      <c r="A2093" s="1386">
        <v>2149</v>
      </c>
      <c r="B2093" s="449"/>
      <c r="C2093" s="1387"/>
      <c r="D2093" s="449"/>
      <c r="E2093" s="449"/>
      <c r="F2093" s="449" t="s">
        <v>51</v>
      </c>
      <c r="G2093" s="449" t="s">
        <v>9</v>
      </c>
      <c r="H2093" s="1388"/>
      <c r="I2093" s="1391">
        <v>0</v>
      </c>
      <c r="J2093" s="1391">
        <v>0</v>
      </c>
      <c r="K2093" s="1391">
        <v>0</v>
      </c>
      <c r="L2093" s="1391">
        <v>0</v>
      </c>
      <c r="M2093" s="1391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140">
        <f t="shared" si="111"/>
        <v>0</v>
      </c>
    </row>
    <row r="2094" spans="1:18">
      <c r="A2094" s="1386">
        <v>2150</v>
      </c>
      <c r="B2094" s="449"/>
      <c r="C2094" s="1387"/>
      <c r="D2094" s="449"/>
      <c r="E2094" s="1409"/>
      <c r="F2094" s="1387" t="s">
        <v>28</v>
      </c>
      <c r="G2094" s="449" t="s">
        <v>11</v>
      </c>
      <c r="H2094" s="1388"/>
      <c r="I2094" s="1391">
        <v>0</v>
      </c>
      <c r="J2094" s="1391">
        <v>0</v>
      </c>
      <c r="K2094" s="1391">
        <v>0</v>
      </c>
      <c r="L2094" s="1391">
        <v>0</v>
      </c>
      <c r="M2094" s="1392">
        <v>0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140">
        <f t="shared" si="111"/>
        <v>0</v>
      </c>
    </row>
    <row r="2095" spans="1:18">
      <c r="A2095" s="1386">
        <v>2151</v>
      </c>
      <c r="B2095" s="449"/>
      <c r="C2095" s="1387"/>
      <c r="D2095" s="449"/>
      <c r="E2095" s="1409"/>
      <c r="F2095" s="1387" t="s">
        <v>28</v>
      </c>
      <c r="G2095" s="449" t="s">
        <v>2488</v>
      </c>
      <c r="H2095" s="1388"/>
      <c r="I2095" s="1391">
        <v>407724.83083333302</v>
      </c>
      <c r="J2095" s="1391">
        <v>319749.25816773408</v>
      </c>
      <c r="K2095" s="1391">
        <v>87975.572665598927</v>
      </c>
      <c r="L2095" s="1391">
        <v>375.90904151923314</v>
      </c>
      <c r="M2095" s="1392">
        <v>88351.481707118161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140">
        <f t="shared" si="111"/>
        <v>88351.481707118161</v>
      </c>
    </row>
    <row r="2096" spans="1:18">
      <c r="A2096" s="1386">
        <v>2152</v>
      </c>
      <c r="B2096" s="449"/>
      <c r="C2096" s="1387"/>
      <c r="D2096" s="449"/>
      <c r="E2096" s="1409"/>
      <c r="F2096" s="1387" t="s">
        <v>28</v>
      </c>
      <c r="G2096" s="449" t="s">
        <v>2489</v>
      </c>
      <c r="H2096" s="1388"/>
      <c r="I2096" s="1391">
        <v>2050079.04208333</v>
      </c>
      <c r="J2096" s="1391">
        <v>2050079.04208333</v>
      </c>
      <c r="K2096" s="1391">
        <v>0</v>
      </c>
      <c r="L2096" s="1391">
        <v>0</v>
      </c>
      <c r="M2096" s="1392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140">
        <f t="shared" si="111"/>
        <v>0</v>
      </c>
    </row>
    <row r="2097" spans="1:18">
      <c r="A2097" s="1386">
        <v>2153</v>
      </c>
      <c r="B2097" s="449"/>
      <c r="C2097" s="1387"/>
      <c r="D2097" s="449"/>
      <c r="E2097" s="449"/>
      <c r="F2097" s="1387" t="s">
        <v>51</v>
      </c>
      <c r="G2097" s="449" t="s">
        <v>2492</v>
      </c>
      <c r="H2097" s="1388"/>
      <c r="I2097" s="1391">
        <v>186493.40125</v>
      </c>
      <c r="J2097" s="1391">
        <v>146253.36058387056</v>
      </c>
      <c r="K2097" s="1391">
        <v>40240.040666129447</v>
      </c>
      <c r="L2097" s="1391">
        <v>4429.9657053271003</v>
      </c>
      <c r="M2097" s="1392">
        <v>44670.006371456548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140">
        <f t="shared" si="111"/>
        <v>44670.006371456548</v>
      </c>
    </row>
    <row r="2098" spans="1:18">
      <c r="A2098" s="1386">
        <v>2154</v>
      </c>
      <c r="B2098" s="449"/>
      <c r="C2098" s="1387"/>
      <c r="D2098" s="449"/>
      <c r="E2098" s="449"/>
      <c r="F2098" s="1387" t="s">
        <v>51</v>
      </c>
      <c r="G2098" s="449" t="s">
        <v>2490</v>
      </c>
      <c r="H2098" s="1388"/>
      <c r="I2098" s="1391">
        <v>0</v>
      </c>
      <c r="J2098" s="1391">
        <v>0</v>
      </c>
      <c r="K2098" s="1391">
        <v>0</v>
      </c>
      <c r="L2098" s="1391">
        <v>0</v>
      </c>
      <c r="M2098" s="1391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140">
        <f t="shared" si="111"/>
        <v>0</v>
      </c>
    </row>
    <row r="2099" spans="1:18">
      <c r="A2099" s="1386">
        <v>2155</v>
      </c>
      <c r="B2099" s="449"/>
      <c r="C2099" s="1387"/>
      <c r="D2099" s="449"/>
      <c r="E2099" s="449"/>
      <c r="F2099" s="449" t="s">
        <v>51</v>
      </c>
      <c r="G2099" s="449" t="s">
        <v>2491</v>
      </c>
      <c r="H2099" s="1388"/>
      <c r="I2099" s="1391">
        <v>4269.91</v>
      </c>
      <c r="J2099" s="1391">
        <v>4269.91</v>
      </c>
      <c r="K2099" s="1391">
        <v>0</v>
      </c>
      <c r="L2099" s="1391">
        <v>0</v>
      </c>
      <c r="M2099" s="1391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140">
        <f t="shared" si="111"/>
        <v>0</v>
      </c>
    </row>
    <row r="2100" spans="1:18">
      <c r="A2100" s="1386">
        <v>2156</v>
      </c>
      <c r="B2100" s="449"/>
      <c r="C2100" s="1387"/>
      <c r="D2100" s="449"/>
      <c r="E2100" s="449"/>
      <c r="F2100" s="449" t="s">
        <v>28</v>
      </c>
      <c r="G2100" s="449" t="s">
        <v>2489</v>
      </c>
      <c r="H2100" s="1388"/>
      <c r="I2100" s="1391">
        <v>0</v>
      </c>
      <c r="J2100" s="1391">
        <v>0</v>
      </c>
      <c r="K2100" s="1391">
        <v>0</v>
      </c>
      <c r="L2100" s="1391">
        <v>0</v>
      </c>
      <c r="M2100" s="1391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140">
        <f t="shared" si="111"/>
        <v>0</v>
      </c>
    </row>
    <row r="2101" spans="1:18">
      <c r="A2101" s="1386">
        <v>2157</v>
      </c>
      <c r="B2101" s="449"/>
      <c r="C2101" s="1387"/>
      <c r="D2101" s="449"/>
      <c r="E2101" s="449"/>
      <c r="F2101" s="1387"/>
      <c r="G2101" s="449"/>
      <c r="H2101" s="1388" t="s">
        <v>3261</v>
      </c>
      <c r="I2101" s="1391">
        <v>7973681.6049999939</v>
      </c>
      <c r="J2101" s="1391">
        <v>7501886.7560128076</v>
      </c>
      <c r="K2101" s="1391">
        <v>471794.84898718586</v>
      </c>
      <c r="L2101" s="1391">
        <v>-4304.7579758739648</v>
      </c>
      <c r="M2101" s="1392">
        <v>467490.0910113119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140">
        <f t="shared" si="111"/>
        <v>467490.09101131192</v>
      </c>
    </row>
    <row r="2102" spans="1:18">
      <c r="A2102" s="1386">
        <v>2158</v>
      </c>
      <c r="B2102" s="449"/>
      <c r="C2102" s="1387"/>
      <c r="D2102" s="449"/>
      <c r="E2102" s="449"/>
      <c r="F2102" s="1387"/>
      <c r="G2102" s="449"/>
      <c r="H2102" s="1388"/>
      <c r="I2102" s="1391"/>
      <c r="J2102" s="1391"/>
      <c r="K2102" s="1391"/>
      <c r="L2102" s="1391"/>
      <c r="M2102" s="1392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140">
        <f t="shared" si="111"/>
        <v>0</v>
      </c>
    </row>
    <row r="2103" spans="1:18">
      <c r="A2103" s="1386">
        <v>2159</v>
      </c>
      <c r="B2103" s="449"/>
      <c r="C2103" s="1387">
        <v>399</v>
      </c>
      <c r="D2103" s="449" t="s">
        <v>386</v>
      </c>
      <c r="E2103" s="449"/>
      <c r="F2103" s="1387"/>
      <c r="G2103" s="449"/>
      <c r="H2103" s="1388"/>
      <c r="I2103" s="1391"/>
      <c r="J2103" s="1391"/>
      <c r="K2103" s="1391"/>
      <c r="L2103" s="1391"/>
      <c r="M2103" s="1392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140">
        <f t="shared" si="111"/>
        <v>0</v>
      </c>
    </row>
    <row r="2104" spans="1:18">
      <c r="A2104" s="1386">
        <v>2160</v>
      </c>
      <c r="B2104" s="449"/>
      <c r="C2104" s="1387"/>
      <c r="D2104" s="449"/>
      <c r="E2104" s="449"/>
      <c r="F2104" s="1387" t="s">
        <v>51</v>
      </c>
      <c r="G2104" s="449" t="s">
        <v>9</v>
      </c>
      <c r="H2104" s="1388"/>
      <c r="I2104" s="1391">
        <v>0</v>
      </c>
      <c r="J2104" s="1391">
        <v>0</v>
      </c>
      <c r="K2104" s="1391">
        <v>0</v>
      </c>
      <c r="L2104" s="1391">
        <v>0</v>
      </c>
      <c r="M2104" s="1392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140">
        <f t="shared" si="111"/>
        <v>0</v>
      </c>
    </row>
    <row r="2105" spans="1:18">
      <c r="A2105" s="1386">
        <v>2161</v>
      </c>
      <c r="B2105" s="449"/>
      <c r="C2105" s="1387"/>
      <c r="D2105" s="449"/>
      <c r="E2105" s="449"/>
      <c r="F2105" s="1387" t="s">
        <v>51</v>
      </c>
      <c r="G2105" s="449" t="s">
        <v>2490</v>
      </c>
      <c r="H2105" s="1388"/>
      <c r="I2105" s="1391">
        <v>0</v>
      </c>
      <c r="J2105" s="1391">
        <v>0</v>
      </c>
      <c r="K2105" s="1391">
        <v>0</v>
      </c>
      <c r="L2105" s="1391">
        <v>0</v>
      </c>
      <c r="M2105" s="1392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140">
        <f t="shared" si="111"/>
        <v>0</v>
      </c>
    </row>
    <row r="2106" spans="1:18">
      <c r="A2106" s="1386">
        <v>2162</v>
      </c>
      <c r="B2106" s="449"/>
      <c r="C2106" s="1387"/>
      <c r="D2106" s="449"/>
      <c r="E2106" s="449"/>
      <c r="F2106" s="449" t="s">
        <v>51</v>
      </c>
      <c r="G2106" s="449" t="s">
        <v>2491</v>
      </c>
      <c r="H2106" s="1388"/>
      <c r="I2106" s="1391">
        <v>1854827.92</v>
      </c>
      <c r="J2106" s="1391">
        <v>1854827.92</v>
      </c>
      <c r="K2106" s="1391">
        <v>0</v>
      </c>
      <c r="L2106" s="1391">
        <v>0</v>
      </c>
      <c r="M2106" s="1391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140">
        <f t="shared" si="111"/>
        <v>0</v>
      </c>
    </row>
    <row r="2107" spans="1:18">
      <c r="A2107" s="1386">
        <v>2163</v>
      </c>
      <c r="B2107" s="449"/>
      <c r="C2107" s="1387" t="s">
        <v>407</v>
      </c>
      <c r="D2107" s="449"/>
      <c r="E2107" s="449"/>
      <c r="F2107" s="449" t="s">
        <v>51</v>
      </c>
      <c r="G2107" s="449" t="s">
        <v>2539</v>
      </c>
      <c r="H2107" s="1388"/>
      <c r="I2107" s="1391">
        <v>0</v>
      </c>
      <c r="J2107" s="1391">
        <v>0</v>
      </c>
      <c r="K2107" s="1391">
        <v>0</v>
      </c>
      <c r="L2107" s="1391">
        <v>68402453.89308764</v>
      </c>
      <c r="M2107" s="1391">
        <v>68402453.8930876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140">
        <f t="shared" si="111"/>
        <v>68402453.89308764</v>
      </c>
    </row>
    <row r="2108" spans="1:18">
      <c r="A2108" s="1386">
        <v>2164</v>
      </c>
      <c r="B2108" s="449"/>
      <c r="C2108" s="1387"/>
      <c r="D2108" s="449"/>
      <c r="E2108" s="449"/>
      <c r="F2108" s="449"/>
      <c r="G2108" s="449"/>
      <c r="H2108" s="1388" t="s">
        <v>3261</v>
      </c>
      <c r="I2108" s="1391">
        <v>1854827.92</v>
      </c>
      <c r="J2108" s="1391">
        <v>1854827.92</v>
      </c>
      <c r="K2108" s="1391">
        <v>0</v>
      </c>
      <c r="L2108" s="1391">
        <v>68402453.89308764</v>
      </c>
      <c r="M2108" s="1391">
        <v>68402453.8930876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140">
        <f t="shared" si="111"/>
        <v>68402453.89308764</v>
      </c>
    </row>
    <row r="2109" spans="1:18">
      <c r="A2109" s="1386">
        <v>2165</v>
      </c>
      <c r="B2109" s="449"/>
      <c r="C2109" s="1387"/>
      <c r="D2109" s="449"/>
      <c r="E2109" s="449"/>
      <c r="F2109" s="1387"/>
      <c r="G2109" s="449"/>
      <c r="H2109" s="1388"/>
      <c r="I2109" s="1391"/>
      <c r="J2109" s="1391"/>
      <c r="K2109" s="1391"/>
      <c r="L2109" s="1391"/>
      <c r="M2109" s="1392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140">
        <f t="shared" si="111"/>
        <v>0</v>
      </c>
    </row>
    <row r="2110" spans="1:18">
      <c r="A2110" s="1386">
        <v>2166</v>
      </c>
      <c r="B2110" s="449"/>
      <c r="C2110" s="1387" t="s">
        <v>387</v>
      </c>
      <c r="D2110" s="449" t="s">
        <v>388</v>
      </c>
      <c r="E2110" s="449"/>
      <c r="F2110" s="449"/>
      <c r="G2110" s="449"/>
      <c r="H2110" s="1388"/>
      <c r="I2110" s="1391"/>
      <c r="J2110" s="1391"/>
      <c r="K2110" s="1391"/>
      <c r="L2110" s="1391"/>
      <c r="M2110" s="1391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140">
        <f t="shared" si="111"/>
        <v>0</v>
      </c>
    </row>
    <row r="2111" spans="1:18">
      <c r="A2111" s="1386">
        <v>2167</v>
      </c>
      <c r="B2111" s="449"/>
      <c r="C2111" s="1387"/>
      <c r="D2111" s="449"/>
      <c r="E2111" s="449"/>
      <c r="F2111" s="449" t="s">
        <v>51</v>
      </c>
      <c r="G2111" s="449" t="s">
        <v>9</v>
      </c>
      <c r="H2111" s="1388"/>
      <c r="I2111" s="1391">
        <v>0</v>
      </c>
      <c r="J2111" s="1391">
        <v>0</v>
      </c>
      <c r="K2111" s="1391">
        <v>0</v>
      </c>
      <c r="L2111" s="1391">
        <v>0</v>
      </c>
      <c r="M2111" s="1391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140">
        <f t="shared" si="111"/>
        <v>0</v>
      </c>
    </row>
    <row r="2112" spans="1:18">
      <c r="A2112" s="1386">
        <v>2168</v>
      </c>
      <c r="B2112" s="449"/>
      <c r="C2112" s="1387"/>
      <c r="D2112" s="449"/>
      <c r="E2112" s="449"/>
      <c r="F2112" s="449"/>
      <c r="G2112" s="449"/>
      <c r="H2112" s="1388"/>
      <c r="I2112" s="1391">
        <v>0</v>
      </c>
      <c r="J2112" s="1391">
        <v>0</v>
      </c>
      <c r="K2112" s="1391">
        <v>0</v>
      </c>
      <c r="L2112" s="1391">
        <v>0</v>
      </c>
      <c r="M2112" s="1391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140">
        <f t="shared" si="111"/>
        <v>0</v>
      </c>
    </row>
    <row r="2113" spans="1:18">
      <c r="A2113" s="1386">
        <v>2169</v>
      </c>
      <c r="B2113" s="449"/>
      <c r="C2113" s="1387"/>
      <c r="D2113" s="449"/>
      <c r="E2113" s="449"/>
      <c r="F2113" s="1387"/>
      <c r="G2113" s="449"/>
      <c r="H2113" s="1388"/>
      <c r="I2113" s="1391"/>
      <c r="J2113" s="1391"/>
      <c r="K2113" s="1391"/>
      <c r="L2113" s="1391"/>
      <c r="M2113" s="1392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140">
        <f t="shared" si="111"/>
        <v>0</v>
      </c>
    </row>
    <row r="2114" spans="1:18">
      <c r="A2114" s="1386">
        <v>2170</v>
      </c>
      <c r="B2114" s="449"/>
      <c r="C2114" s="1387"/>
      <c r="D2114" s="449" t="s">
        <v>389</v>
      </c>
      <c r="E2114" s="449"/>
      <c r="F2114" s="1387"/>
      <c r="G2114" s="449"/>
      <c r="H2114" s="1388"/>
      <c r="I2114" s="1391">
        <v>0</v>
      </c>
      <c r="J2114" s="1391">
        <v>0</v>
      </c>
      <c r="K2114" s="1391">
        <v>0</v>
      </c>
      <c r="L2114" s="1391">
        <v>0</v>
      </c>
      <c r="M2114" s="1392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140">
        <f t="shared" si="111"/>
        <v>0</v>
      </c>
    </row>
    <row r="2115" spans="1:18">
      <c r="A2115" s="1386">
        <v>2171</v>
      </c>
      <c r="B2115" s="449"/>
      <c r="C2115" s="1387"/>
      <c r="D2115" s="449"/>
      <c r="E2115" s="449"/>
      <c r="F2115" s="1387"/>
      <c r="G2115" s="449"/>
      <c r="H2115" s="1388"/>
      <c r="I2115" s="1391">
        <v>0</v>
      </c>
      <c r="J2115" s="1391">
        <v>0</v>
      </c>
      <c r="K2115" s="1391">
        <v>0</v>
      </c>
      <c r="L2115" s="1391">
        <v>0</v>
      </c>
      <c r="M2115" s="1392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140">
        <f t="shared" si="111"/>
        <v>0</v>
      </c>
    </row>
    <row r="2116" spans="1:18">
      <c r="A2116" s="1386">
        <v>2172</v>
      </c>
      <c r="B2116" s="449"/>
      <c r="C2116" s="1387"/>
      <c r="D2116" s="449"/>
      <c r="E2116" s="449"/>
      <c r="F2116" s="1387"/>
      <c r="G2116" s="449"/>
      <c r="H2116" s="1388"/>
      <c r="I2116" s="1391"/>
      <c r="J2116" s="1391"/>
      <c r="K2116" s="1391"/>
      <c r="L2116" s="1391"/>
      <c r="M2116" s="1392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140">
        <f t="shared" si="111"/>
        <v>0</v>
      </c>
    </row>
    <row r="2117" spans="1:18">
      <c r="A2117" s="1386">
        <v>2173</v>
      </c>
      <c r="B2117" s="449"/>
      <c r="C2117" s="1387">
        <v>1011390</v>
      </c>
      <c r="D2117" s="449" t="s">
        <v>390</v>
      </c>
      <c r="E2117" s="449"/>
      <c r="F2117" s="449"/>
      <c r="G2117" s="449"/>
      <c r="H2117" s="1388"/>
      <c r="I2117" s="1391"/>
      <c r="J2117" s="1391"/>
      <c r="K2117" s="1391"/>
      <c r="L2117" s="1391"/>
      <c r="M2117" s="1391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140">
        <f t="shared" si="111"/>
        <v>0</v>
      </c>
    </row>
    <row r="2118" spans="1:18">
      <c r="A2118" s="1386">
        <v>2174</v>
      </c>
      <c r="B2118" s="449"/>
      <c r="C2118" s="1387"/>
      <c r="D2118" s="449"/>
      <c r="E2118" s="449"/>
      <c r="F2118" s="449" t="s">
        <v>29</v>
      </c>
      <c r="G2118" s="449" t="s">
        <v>1</v>
      </c>
      <c r="H2118" s="1388"/>
      <c r="I2118" s="1394">
        <v>4661540.7920833398</v>
      </c>
      <c r="J2118" s="1394">
        <v>4661540.7920833398</v>
      </c>
      <c r="K2118" s="1394">
        <v>0</v>
      </c>
      <c r="L2118" s="1391">
        <v>0</v>
      </c>
      <c r="M2118" s="1391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140">
        <f t="shared" si="111"/>
        <v>0</v>
      </c>
    </row>
    <row r="2119" spans="1:18">
      <c r="A2119" s="1386">
        <v>2175</v>
      </c>
      <c r="B2119" s="449"/>
      <c r="C2119" s="1387"/>
      <c r="D2119" s="449"/>
      <c r="E2119" s="449"/>
      <c r="F2119" s="449" t="s">
        <v>51</v>
      </c>
      <c r="G2119" s="449" t="s">
        <v>2488</v>
      </c>
      <c r="H2119" s="1388"/>
      <c r="I2119" s="1391">
        <v>3255145.52208333</v>
      </c>
      <c r="J2119" s="1391">
        <v>2552776.4982742239</v>
      </c>
      <c r="K2119" s="1391">
        <v>702369.02380910586</v>
      </c>
      <c r="L2119" s="1391">
        <v>0</v>
      </c>
      <c r="M2119" s="1391">
        <v>702369.02380910586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140">
        <f t="shared" si="111"/>
        <v>702369.02380910586</v>
      </c>
    </row>
    <row r="2120" spans="1:18">
      <c r="A2120" s="1386">
        <v>2176</v>
      </c>
      <c r="B2120" s="449"/>
      <c r="C2120" s="1387"/>
      <c r="D2120" s="449"/>
      <c r="E2120" s="449"/>
      <c r="F2120" s="1387" t="s">
        <v>51</v>
      </c>
      <c r="G2120" s="449" t="s">
        <v>2489</v>
      </c>
      <c r="H2120" s="1388"/>
      <c r="I2120" s="1391">
        <v>7844631.4050000003</v>
      </c>
      <c r="J2120" s="1391">
        <v>7844631.4050000003</v>
      </c>
      <c r="K2120" s="1391">
        <v>0</v>
      </c>
      <c r="L2120" s="1391">
        <v>0</v>
      </c>
      <c r="M2120" s="1392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140">
        <f t="shared" ref="R2120:R2183" si="114">M2120</f>
        <v>0</v>
      </c>
    </row>
    <row r="2121" spans="1:18">
      <c r="A2121" s="1386">
        <v>2177</v>
      </c>
      <c r="B2121" s="449"/>
      <c r="C2121" s="1387"/>
      <c r="D2121" s="449"/>
      <c r="E2121" s="449"/>
      <c r="F2121" s="1387" t="s">
        <v>54</v>
      </c>
      <c r="G2121" s="449" t="s">
        <v>20</v>
      </c>
      <c r="H2121" s="1388"/>
      <c r="I2121" s="1391">
        <v>2156216.7712500002</v>
      </c>
      <c r="J2121" s="1391">
        <v>2011712.2529781545</v>
      </c>
      <c r="K2121" s="1391">
        <v>144504.51827184588</v>
      </c>
      <c r="L2121" s="1391">
        <v>0</v>
      </c>
      <c r="M2121" s="1392">
        <v>144504.51827184588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140">
        <f t="shared" si="114"/>
        <v>144504.51827184588</v>
      </c>
    </row>
    <row r="2122" spans="1:18">
      <c r="A2122" s="1386">
        <v>2178</v>
      </c>
      <c r="B2122" s="449"/>
      <c r="C2122" s="1387"/>
      <c r="D2122" s="449"/>
      <c r="E2122" s="449"/>
      <c r="F2122" s="1387"/>
      <c r="G2122" s="449"/>
      <c r="H2122" s="1388" t="s">
        <v>3262</v>
      </c>
      <c r="I2122" s="1391">
        <v>17917534.490416668</v>
      </c>
      <c r="J2122" s="1391">
        <v>17070660.948335718</v>
      </c>
      <c r="K2122" s="1391">
        <v>846873.54208095174</v>
      </c>
      <c r="L2122" s="1391">
        <v>0</v>
      </c>
      <c r="M2122" s="1392">
        <v>846873.54208095174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140">
        <f t="shared" si="114"/>
        <v>846873.54208095174</v>
      </c>
    </row>
    <row r="2123" spans="1:18">
      <c r="A2123" s="1386">
        <v>2179</v>
      </c>
      <c r="B2123" s="449"/>
      <c r="C2123" s="1387"/>
      <c r="D2123" s="449"/>
      <c r="E2123" s="449"/>
      <c r="F2123" s="1387"/>
      <c r="G2123" s="449"/>
      <c r="H2123" s="1388"/>
      <c r="I2123" s="1391"/>
      <c r="J2123" s="1391"/>
      <c r="K2123" s="1391"/>
      <c r="L2123" s="1391"/>
      <c r="M2123" s="1392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140">
        <f t="shared" si="114"/>
        <v>0</v>
      </c>
    </row>
    <row r="2124" spans="1:18">
      <c r="A2124" s="1386">
        <v>2180</v>
      </c>
      <c r="B2124" s="449"/>
      <c r="C2124" s="1387"/>
      <c r="D2124" s="449" t="s">
        <v>389</v>
      </c>
      <c r="E2124" s="449"/>
      <c r="F2124" s="1387"/>
      <c r="G2124" s="449"/>
      <c r="H2124" s="1388"/>
      <c r="I2124" s="1391">
        <v>-17917534.490416672</v>
      </c>
      <c r="J2124" s="1391">
        <v>-17070660.948335722</v>
      </c>
      <c r="K2124" s="1391">
        <v>-846873.54208095174</v>
      </c>
      <c r="L2124" s="1391">
        <v>0</v>
      </c>
      <c r="M2124" s="1392">
        <v>-846873.54208095174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140">
        <f t="shared" si="114"/>
        <v>-846873.54208095174</v>
      </c>
    </row>
    <row r="2125" spans="1:18">
      <c r="A2125" s="1386">
        <v>2181</v>
      </c>
      <c r="B2125" s="449"/>
      <c r="C2125" s="1387"/>
      <c r="D2125" s="449"/>
      <c r="E2125" s="449"/>
      <c r="F2125" s="1387"/>
      <c r="G2125" s="449"/>
      <c r="H2125" s="1388" t="s">
        <v>3262</v>
      </c>
      <c r="I2125" s="1391">
        <v>0</v>
      </c>
      <c r="J2125" s="1391">
        <v>0</v>
      </c>
      <c r="K2125" s="1391">
        <v>0</v>
      </c>
      <c r="L2125" s="1391">
        <v>0</v>
      </c>
      <c r="M2125" s="1392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140">
        <f t="shared" si="114"/>
        <v>0</v>
      </c>
    </row>
    <row r="2126" spans="1:18">
      <c r="A2126" s="1386">
        <v>2182</v>
      </c>
      <c r="B2126" s="449"/>
      <c r="C2126" s="1387"/>
      <c r="D2126" s="449"/>
      <c r="E2126" s="449"/>
      <c r="F2126" s="1387"/>
      <c r="G2126" s="449"/>
      <c r="H2126" s="1388"/>
      <c r="I2126" s="1391"/>
      <c r="J2126" s="1391"/>
      <c r="K2126" s="1391"/>
      <c r="L2126" s="1391"/>
      <c r="M2126" s="1392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140">
        <f t="shared" si="114"/>
        <v>0</v>
      </c>
    </row>
    <row r="2127" spans="1:18">
      <c r="A2127" s="1386">
        <v>2183</v>
      </c>
      <c r="B2127" s="449"/>
      <c r="C2127" s="1387">
        <v>1011392</v>
      </c>
      <c r="D2127" s="449" t="s">
        <v>391</v>
      </c>
      <c r="E2127" s="449"/>
      <c r="F2127" s="1387"/>
      <c r="G2127" s="449"/>
      <c r="H2127" s="1388"/>
      <c r="I2127" s="1391"/>
      <c r="J2127" s="1391"/>
      <c r="K2127" s="1391"/>
      <c r="L2127" s="1391"/>
      <c r="M2127" s="1392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140">
        <f t="shared" si="114"/>
        <v>0</v>
      </c>
    </row>
    <row r="2128" spans="1:18">
      <c r="A2128" s="1386">
        <v>2184</v>
      </c>
      <c r="B2128" s="449"/>
      <c r="C2128" s="1387"/>
      <c r="D2128" s="449"/>
      <c r="E2128" s="449"/>
      <c r="F2128" s="1387" t="s">
        <v>38</v>
      </c>
      <c r="G2128" s="449" t="s">
        <v>20</v>
      </c>
      <c r="H2128" s="1388"/>
      <c r="I2128" s="1391">
        <v>0</v>
      </c>
      <c r="J2128" s="1391">
        <v>0</v>
      </c>
      <c r="K2128" s="1391">
        <v>0</v>
      </c>
      <c r="L2128" s="1391">
        <v>0</v>
      </c>
      <c r="M2128" s="1392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140">
        <f t="shared" si="114"/>
        <v>0</v>
      </c>
    </row>
    <row r="2129" spans="1:18">
      <c r="A2129" s="1386">
        <v>2185</v>
      </c>
      <c r="B2129" s="449"/>
      <c r="C2129" s="1387"/>
      <c r="D2129" s="449"/>
      <c r="E2129" s="449"/>
      <c r="F2129" s="1387"/>
      <c r="G2129" s="449"/>
      <c r="H2129" s="1388" t="s">
        <v>3262</v>
      </c>
      <c r="I2129" s="1391">
        <v>0</v>
      </c>
      <c r="J2129" s="1391">
        <v>0</v>
      </c>
      <c r="K2129" s="1391">
        <v>0</v>
      </c>
      <c r="L2129" s="1391">
        <v>0</v>
      </c>
      <c r="M2129" s="1392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140">
        <f t="shared" si="114"/>
        <v>0</v>
      </c>
    </row>
    <row r="2130" spans="1:18">
      <c r="A2130" s="1386">
        <v>2186</v>
      </c>
      <c r="B2130" s="449"/>
      <c r="C2130" s="1387"/>
      <c r="D2130" s="449"/>
      <c r="E2130" s="449"/>
      <c r="F2130" s="1387"/>
      <c r="G2130" s="449"/>
      <c r="H2130" s="1388"/>
      <c r="I2130" s="1391"/>
      <c r="J2130" s="1391"/>
      <c r="K2130" s="1391"/>
      <c r="L2130" s="1391"/>
      <c r="M2130" s="1392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140">
        <f t="shared" si="114"/>
        <v>0</v>
      </c>
    </row>
    <row r="2131" spans="1:18">
      <c r="A2131" s="1386">
        <v>2187</v>
      </c>
      <c r="B2131" s="449"/>
      <c r="C2131" s="1387"/>
      <c r="D2131" s="449" t="s">
        <v>389</v>
      </c>
      <c r="E2131" s="449"/>
      <c r="F2131" s="1387"/>
      <c r="G2131" s="449"/>
      <c r="H2131" s="1388"/>
      <c r="I2131" s="1391">
        <v>0</v>
      </c>
      <c r="J2131" s="1391">
        <v>0</v>
      </c>
      <c r="K2131" s="1391">
        <v>0</v>
      </c>
      <c r="L2131" s="1391">
        <v>0</v>
      </c>
      <c r="M2131" s="1392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140">
        <f t="shared" si="114"/>
        <v>0</v>
      </c>
    </row>
    <row r="2132" spans="1:18">
      <c r="A2132" s="1386">
        <v>2188</v>
      </c>
      <c r="B2132" s="449"/>
      <c r="C2132" s="1387"/>
      <c r="D2132" s="449"/>
      <c r="E2132" s="449"/>
      <c r="F2132" s="1387"/>
      <c r="G2132" s="449"/>
      <c r="H2132" s="1388" t="s">
        <v>3262</v>
      </c>
      <c r="I2132" s="1391">
        <v>0</v>
      </c>
      <c r="J2132" s="1391">
        <v>0</v>
      </c>
      <c r="K2132" s="1391">
        <v>0</v>
      </c>
      <c r="L2132" s="1391">
        <v>0</v>
      </c>
      <c r="M2132" s="1392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140">
        <f t="shared" si="114"/>
        <v>0</v>
      </c>
    </row>
    <row r="2133" spans="1:18">
      <c r="A2133" s="1386">
        <v>2189</v>
      </c>
      <c r="B2133" s="449"/>
      <c r="C2133" s="1387"/>
      <c r="D2133" s="449"/>
      <c r="E2133" s="449"/>
      <c r="F2133" s="1387"/>
      <c r="G2133" s="449"/>
      <c r="H2133" s="1388"/>
      <c r="I2133" s="1391"/>
      <c r="J2133" s="1391"/>
      <c r="K2133" s="1391"/>
      <c r="L2133" s="1391"/>
      <c r="M2133" s="1392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140">
        <f t="shared" si="114"/>
        <v>0</v>
      </c>
    </row>
    <row r="2134" spans="1:18">
      <c r="A2134" s="1386">
        <v>2190</v>
      </c>
      <c r="B2134" s="449"/>
      <c r="C2134" s="1387" t="s">
        <v>27</v>
      </c>
      <c r="D2134" s="449" t="s">
        <v>392</v>
      </c>
      <c r="E2134" s="449"/>
      <c r="F2134" s="449"/>
      <c r="G2134" s="449"/>
      <c r="H2134" s="1388"/>
      <c r="I2134" s="1391"/>
      <c r="J2134" s="1391"/>
      <c r="K2134" s="1391"/>
      <c r="L2134" s="1391"/>
      <c r="M2134" s="1391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140">
        <f t="shared" si="114"/>
        <v>0</v>
      </c>
    </row>
    <row r="2135" spans="1:18">
      <c r="A2135" s="1386">
        <v>2191</v>
      </c>
      <c r="B2135" s="449"/>
      <c r="C2135" s="1387"/>
      <c r="D2135" s="449"/>
      <c r="E2135" s="449"/>
      <c r="F2135" s="449" t="s">
        <v>29</v>
      </c>
      <c r="G2135" s="449" t="s">
        <v>1</v>
      </c>
      <c r="H2135" s="1388"/>
      <c r="I2135" s="1391">
        <v>0</v>
      </c>
      <c r="J2135" s="1391">
        <v>0</v>
      </c>
      <c r="K2135" s="1391">
        <v>0</v>
      </c>
      <c r="L2135" s="1391">
        <v>0</v>
      </c>
      <c r="M2135" s="1391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140">
        <f t="shared" si="114"/>
        <v>0</v>
      </c>
    </row>
    <row r="2136" spans="1:18">
      <c r="A2136" s="1386">
        <v>2192</v>
      </c>
      <c r="B2136" s="449"/>
      <c r="C2136" s="1387"/>
      <c r="D2136" s="449"/>
      <c r="E2136" s="449"/>
      <c r="F2136" s="449" t="s">
        <v>54</v>
      </c>
      <c r="G2136" s="449" t="s">
        <v>20</v>
      </c>
      <c r="H2136" s="1388"/>
      <c r="I2136" s="1391">
        <v>26642707.891666699</v>
      </c>
      <c r="J2136" s="1391">
        <v>24857176.992975615</v>
      </c>
      <c r="K2136" s="1391">
        <v>1785530.8986910852</v>
      </c>
      <c r="L2136" s="1391">
        <v>857422.01289715338</v>
      </c>
      <c r="M2136" s="1391">
        <v>2642952.911588238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140">
        <f t="shared" si="114"/>
        <v>2642952.9115882386</v>
      </c>
    </row>
    <row r="2137" spans="1:18">
      <c r="A2137" s="1386">
        <v>2193</v>
      </c>
      <c r="B2137" s="449"/>
      <c r="C2137" s="1387"/>
      <c r="D2137" s="449"/>
      <c r="E2137" s="449"/>
      <c r="F2137" s="1387" t="s">
        <v>5</v>
      </c>
      <c r="G2137" s="449" t="s">
        <v>87</v>
      </c>
      <c r="H2137" s="1388"/>
      <c r="I2137" s="1391">
        <v>0</v>
      </c>
      <c r="J2137" s="1391">
        <v>0</v>
      </c>
      <c r="K2137" s="1391">
        <v>0</v>
      </c>
      <c r="L2137" s="1391">
        <v>0</v>
      </c>
      <c r="M2137" s="1392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140">
        <f t="shared" si="114"/>
        <v>0</v>
      </c>
    </row>
    <row r="2138" spans="1:18">
      <c r="A2138" s="1386">
        <v>2194</v>
      </c>
      <c r="B2138" s="449"/>
      <c r="C2138" s="1387"/>
      <c r="D2138" s="449"/>
      <c r="E2138" s="449"/>
      <c r="F2138" s="1387" t="s">
        <v>28</v>
      </c>
      <c r="G2138" s="449" t="s">
        <v>11</v>
      </c>
      <c r="H2138" s="1388"/>
      <c r="I2138" s="1391">
        <v>-6845.7591666666704</v>
      </c>
      <c r="J2138" s="1391">
        <v>-6311.0297889866924</v>
      </c>
      <c r="K2138" s="1391">
        <v>-534.72937767997757</v>
      </c>
      <c r="L2138" s="1391">
        <v>534.72937767997757</v>
      </c>
      <c r="M2138" s="1392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140">
        <f t="shared" si="114"/>
        <v>0</v>
      </c>
    </row>
    <row r="2139" spans="1:18">
      <c r="A2139" s="1386">
        <v>2195</v>
      </c>
      <c r="B2139" s="449"/>
      <c r="C2139" s="1387"/>
      <c r="D2139" s="449"/>
      <c r="E2139" s="449"/>
      <c r="F2139" s="1387" t="s">
        <v>28</v>
      </c>
      <c r="G2139" s="449" t="s">
        <v>2489</v>
      </c>
      <c r="H2139" s="1388"/>
      <c r="I2139" s="1391">
        <v>6845.7591666666704</v>
      </c>
      <c r="J2139" s="1391">
        <v>6845.7591666666704</v>
      </c>
      <c r="K2139" s="1391">
        <v>0</v>
      </c>
      <c r="L2139" s="1391">
        <v>0</v>
      </c>
      <c r="M2139" s="1392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140">
        <f t="shared" si="114"/>
        <v>0</v>
      </c>
    </row>
    <row r="2140" spans="1:18">
      <c r="A2140" s="1386">
        <v>2196</v>
      </c>
      <c r="B2140" s="449"/>
      <c r="C2140" s="1387"/>
      <c r="D2140" s="449"/>
      <c r="E2140" s="449"/>
      <c r="F2140" s="449" t="s">
        <v>26</v>
      </c>
      <c r="G2140" s="449" t="s">
        <v>2488</v>
      </c>
      <c r="H2140" s="1388"/>
      <c r="I2140" s="1391">
        <v>0</v>
      </c>
      <c r="J2140" s="1391">
        <v>0</v>
      </c>
      <c r="K2140" s="1391">
        <v>0</v>
      </c>
      <c r="L2140" s="1391">
        <v>0</v>
      </c>
      <c r="M2140" s="1391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140">
        <f t="shared" si="114"/>
        <v>0</v>
      </c>
    </row>
    <row r="2141" spans="1:18">
      <c r="A2141" s="1386">
        <v>2197</v>
      </c>
      <c r="B2141" s="449"/>
      <c r="C2141" s="1387"/>
      <c r="D2141" s="449"/>
      <c r="E2141" s="449"/>
      <c r="F2141" s="449"/>
      <c r="G2141" s="449"/>
      <c r="H2141" s="1388"/>
      <c r="I2141" s="1391">
        <v>26642707.891666699</v>
      </c>
      <c r="J2141" s="1391">
        <v>24857711.722353294</v>
      </c>
      <c r="K2141" s="1391">
        <v>1784996.1693134052</v>
      </c>
      <c r="L2141" s="1391">
        <v>857956.74227483338</v>
      </c>
      <c r="M2141" s="1391">
        <v>2642952.911588238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140">
        <f t="shared" si="114"/>
        <v>2642952.9115882386</v>
      </c>
    </row>
    <row r="2142" spans="1:18">
      <c r="A2142" s="1386">
        <v>2198</v>
      </c>
      <c r="B2142" s="449"/>
      <c r="C2142" s="1387"/>
      <c r="D2142" s="449"/>
      <c r="E2142" s="449"/>
      <c r="F2142" s="449"/>
      <c r="G2142" s="449"/>
      <c r="H2142" s="1388"/>
      <c r="I2142" s="1391"/>
      <c r="J2142" s="1391"/>
      <c r="K2142" s="1391"/>
      <c r="L2142" s="1391"/>
      <c r="M2142" s="1391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140">
        <f t="shared" si="114"/>
        <v>0</v>
      </c>
    </row>
    <row r="2143" spans="1:18">
      <c r="A2143" s="1386">
        <v>2199</v>
      </c>
      <c r="B2143" s="449"/>
      <c r="C2143" s="1387" t="s">
        <v>393</v>
      </c>
      <c r="D2143" s="449" t="s">
        <v>392</v>
      </c>
      <c r="E2143" s="449"/>
      <c r="F2143" s="1387"/>
      <c r="G2143" s="449"/>
      <c r="H2143" s="1388"/>
      <c r="I2143" s="1391"/>
      <c r="J2143" s="1391"/>
      <c r="K2143" s="1391"/>
      <c r="L2143" s="1391"/>
      <c r="M2143" s="1392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140">
        <f t="shared" si="114"/>
        <v>0</v>
      </c>
    </row>
    <row r="2144" spans="1:18">
      <c r="A2144" s="1386">
        <v>2200</v>
      </c>
      <c r="B2144" s="449"/>
      <c r="C2144" s="1387"/>
      <c r="D2144" s="449"/>
      <c r="E2144" s="449"/>
      <c r="F2144" s="1387" t="s">
        <v>29</v>
      </c>
      <c r="G2144" s="449" t="s">
        <v>1</v>
      </c>
      <c r="H2144" s="1388"/>
      <c r="I2144" s="1391">
        <v>0</v>
      </c>
      <c r="J2144" s="1391">
        <v>0</v>
      </c>
      <c r="K2144" s="1391">
        <v>0</v>
      </c>
      <c r="L2144" s="1391">
        <v>0</v>
      </c>
      <c r="M2144" s="1392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140">
        <f t="shared" si="114"/>
        <v>0</v>
      </c>
    </row>
    <row r="2145" spans="1:18">
      <c r="A2145" s="1386">
        <v>2201</v>
      </c>
      <c r="B2145" s="449"/>
      <c r="C2145" s="1387"/>
      <c r="D2145" s="449"/>
      <c r="E2145" s="449"/>
      <c r="F2145" s="1387" t="s">
        <v>54</v>
      </c>
      <c r="G2145" s="449" t="s">
        <v>20</v>
      </c>
      <c r="H2145" s="1388"/>
      <c r="I2145" s="1391">
        <v>0</v>
      </c>
      <c r="J2145" s="1391">
        <v>0</v>
      </c>
      <c r="K2145" s="1391">
        <v>0</v>
      </c>
      <c r="L2145" s="1391">
        <v>0</v>
      </c>
      <c r="M2145" s="1392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140">
        <f t="shared" si="114"/>
        <v>0</v>
      </c>
    </row>
    <row r="2146" spans="1:18">
      <c r="A2146" s="1386">
        <v>2202</v>
      </c>
      <c r="B2146" s="449"/>
      <c r="C2146" s="1387"/>
      <c r="D2146" s="449"/>
      <c r="E2146" s="449"/>
      <c r="F2146" s="1387" t="s">
        <v>28</v>
      </c>
      <c r="G2146" s="449" t="s">
        <v>11</v>
      </c>
      <c r="H2146" s="1388"/>
      <c r="I2146" s="1391">
        <v>0</v>
      </c>
      <c r="J2146" s="1391">
        <v>0</v>
      </c>
      <c r="K2146" s="1391">
        <v>0</v>
      </c>
      <c r="L2146" s="1391">
        <v>0</v>
      </c>
      <c r="M2146" s="1392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140">
        <f t="shared" si="114"/>
        <v>0</v>
      </c>
    </row>
    <row r="2147" spans="1:18">
      <c r="A2147" s="1386">
        <v>2203</v>
      </c>
      <c r="B2147" s="449"/>
      <c r="C2147" s="1387"/>
      <c r="D2147" s="449"/>
      <c r="E2147" s="449"/>
      <c r="F2147" s="1387" t="s">
        <v>25</v>
      </c>
      <c r="G2147" s="449" t="s">
        <v>93</v>
      </c>
      <c r="H2147" s="1388"/>
      <c r="I2147" s="1391">
        <v>0</v>
      </c>
      <c r="J2147" s="1391">
        <v>0</v>
      </c>
      <c r="K2147" s="1391">
        <v>0</v>
      </c>
      <c r="L2147" s="1391">
        <v>0</v>
      </c>
      <c r="M2147" s="1392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140">
        <f t="shared" si="114"/>
        <v>0</v>
      </c>
    </row>
    <row r="2148" spans="1:18">
      <c r="A2148" s="1386">
        <v>2204</v>
      </c>
      <c r="B2148" s="449"/>
      <c r="C2148" s="1387"/>
      <c r="D2148" s="449"/>
      <c r="E2148" s="449"/>
      <c r="F2148" s="1387" t="s">
        <v>26</v>
      </c>
      <c r="G2148" s="449" t="s">
        <v>158</v>
      </c>
      <c r="H2148" s="1388"/>
      <c r="I2148" s="1391">
        <v>0</v>
      </c>
      <c r="J2148" s="1391">
        <v>0</v>
      </c>
      <c r="K2148" s="1391">
        <v>0</v>
      </c>
      <c r="L2148" s="1391">
        <v>0</v>
      </c>
      <c r="M2148" s="1392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140">
        <f t="shared" si="114"/>
        <v>0</v>
      </c>
    </row>
    <row r="2149" spans="1:18">
      <c r="A2149" s="1386">
        <v>2205</v>
      </c>
      <c r="B2149" s="449"/>
      <c r="C2149" s="1387"/>
      <c r="D2149" s="449"/>
      <c r="E2149" s="449"/>
      <c r="F2149" s="1387" t="s">
        <v>240</v>
      </c>
      <c r="G2149" s="449"/>
      <c r="H2149" s="1388"/>
      <c r="I2149" s="1391">
        <v>0</v>
      </c>
      <c r="J2149" s="1391">
        <v>0</v>
      </c>
      <c r="K2149" s="1391">
        <v>0</v>
      </c>
      <c r="L2149" s="1391">
        <v>0</v>
      </c>
      <c r="M2149" s="1392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140">
        <f t="shared" si="114"/>
        <v>0</v>
      </c>
    </row>
    <row r="2150" spans="1:18">
      <c r="A2150" s="1386">
        <v>2206</v>
      </c>
      <c r="B2150" s="449"/>
      <c r="C2150" s="1387"/>
      <c r="D2150" s="449"/>
      <c r="E2150" s="449"/>
      <c r="F2150" s="1387"/>
      <c r="G2150" s="449"/>
      <c r="H2150" s="1388"/>
      <c r="I2150" s="1391"/>
      <c r="J2150" s="1391"/>
      <c r="K2150" s="1391"/>
      <c r="L2150" s="1391"/>
      <c r="M2150" s="1392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140">
        <f t="shared" si="114"/>
        <v>0</v>
      </c>
    </row>
    <row r="2151" spans="1:18">
      <c r="A2151" s="1386">
        <v>2207</v>
      </c>
      <c r="B2151" s="449"/>
      <c r="C2151" s="1387" t="s">
        <v>394</v>
      </c>
      <c r="D2151" s="449"/>
      <c r="E2151" s="449"/>
      <c r="F2151" s="1387"/>
      <c r="G2151" s="449"/>
      <c r="H2151" s="1388" t="s">
        <v>3261</v>
      </c>
      <c r="I2151" s="1391">
        <v>1265545780.1212497</v>
      </c>
      <c r="J2151" s="1391">
        <v>1175554223.2700047</v>
      </c>
      <c r="K2151" s="1391">
        <v>89991556.851245701</v>
      </c>
      <c r="L2151" s="1391">
        <v>72802814.899098277</v>
      </c>
      <c r="M2151" s="1392">
        <v>162794371.75034398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140">
        <f t="shared" si="114"/>
        <v>162794371.75034398</v>
      </c>
    </row>
    <row r="2152" spans="1:18">
      <c r="A2152" s="1386">
        <v>2208</v>
      </c>
      <c r="B2152" s="449"/>
      <c r="C2152" s="1387"/>
      <c r="D2152" s="449"/>
      <c r="E2152" s="449"/>
      <c r="F2152" s="1387"/>
      <c r="G2152" s="449"/>
      <c r="H2152" s="1388"/>
      <c r="I2152" s="1391"/>
      <c r="J2152" s="1391"/>
      <c r="K2152" s="1391"/>
      <c r="L2152" s="1391"/>
      <c r="M2152" s="1392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140">
        <f t="shared" si="114"/>
        <v>0</v>
      </c>
    </row>
    <row r="2153" spans="1:18">
      <c r="A2153" s="1386">
        <v>2209</v>
      </c>
      <c r="B2153" s="449"/>
      <c r="C2153" s="1387" t="s">
        <v>395</v>
      </c>
      <c r="D2153" s="449"/>
      <c r="E2153" s="449"/>
      <c r="F2153" s="1387"/>
      <c r="G2153" s="449"/>
      <c r="H2153" s="1388"/>
      <c r="I2153" s="1391"/>
      <c r="J2153" s="1391"/>
      <c r="K2153" s="1391"/>
      <c r="L2153" s="1391"/>
      <c r="M2153" s="1392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140">
        <f t="shared" si="114"/>
        <v>0</v>
      </c>
    </row>
    <row r="2154" spans="1:18">
      <c r="A2154" s="1386">
        <v>2210</v>
      </c>
      <c r="B2154" s="449"/>
      <c r="C2154" s="1387"/>
      <c r="D2154" s="449"/>
      <c r="E2154" s="449" t="s">
        <v>1</v>
      </c>
      <c r="F2154" s="1387"/>
      <c r="G2154" s="449"/>
      <c r="H2154" s="1388"/>
      <c r="I2154" s="1391">
        <v>643110058.81458318</v>
      </c>
      <c r="J2154" s="1391">
        <v>594836755.55249977</v>
      </c>
      <c r="K2154" s="1391">
        <v>48273303.262083404</v>
      </c>
      <c r="L2154" s="1391">
        <v>1384629.4823797643</v>
      </c>
      <c r="M2154" s="1392">
        <v>49657932.74446316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140">
        <f t="shared" si="114"/>
        <v>49657932.744463168</v>
      </c>
    </row>
    <row r="2155" spans="1:18">
      <c r="A2155" s="1386">
        <v>2211</v>
      </c>
      <c r="B2155" s="449"/>
      <c r="C2155" s="1387"/>
      <c r="D2155" s="449"/>
      <c r="E2155" s="449" t="s">
        <v>2492</v>
      </c>
      <c r="F2155" s="1387"/>
      <c r="G2155" s="449"/>
      <c r="H2155" s="1388"/>
      <c r="I2155" s="1391">
        <v>21953528.693333339</v>
      </c>
      <c r="J2155" s="1391">
        <v>17216573.490288194</v>
      </c>
      <c r="K2155" s="1391">
        <v>4736955.2030451447</v>
      </c>
      <c r="L2155" s="1391">
        <v>-124037.41139034647</v>
      </c>
      <c r="M2155" s="1392">
        <v>4612917.7916547982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140">
        <f t="shared" si="114"/>
        <v>4612917.7916547982</v>
      </c>
    </row>
    <row r="2156" spans="1:18">
      <c r="A2156" s="1386">
        <v>2212</v>
      </c>
      <c r="B2156" s="449"/>
      <c r="C2156" s="1387"/>
      <c r="D2156" s="449"/>
      <c r="E2156" s="449" t="s">
        <v>2539</v>
      </c>
      <c r="F2156" s="1387"/>
      <c r="G2156" s="449"/>
      <c r="H2156" s="1388"/>
      <c r="I2156" s="1391">
        <v>0</v>
      </c>
      <c r="J2156" s="1391">
        <v>0</v>
      </c>
      <c r="K2156" s="1391">
        <v>0</v>
      </c>
      <c r="L2156" s="1391">
        <v>68402381.395144403</v>
      </c>
      <c r="M2156" s="1392">
        <v>68402381.395144403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140">
        <f t="shared" si="114"/>
        <v>68402381.395144403</v>
      </c>
    </row>
    <row r="2157" spans="1:18">
      <c r="A2157" s="1386">
        <v>2213</v>
      </c>
      <c r="B2157" s="449"/>
      <c r="C2157" s="1387"/>
      <c r="D2157" s="449"/>
      <c r="E2157" s="449" t="s">
        <v>11</v>
      </c>
      <c r="F2157" s="1387"/>
      <c r="G2157" s="449"/>
      <c r="H2157" s="1388"/>
      <c r="I2157" s="1391">
        <v>131837.75083333335</v>
      </c>
      <c r="J2157" s="1391">
        <v>121539.76681994557</v>
      </c>
      <c r="K2157" s="1391">
        <v>10297.98401338779</v>
      </c>
      <c r="L2157" s="1391">
        <v>534.72937767997792</v>
      </c>
      <c r="M2157" s="1392">
        <v>10832.713391067768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140">
        <f t="shared" si="114"/>
        <v>10832.713391067768</v>
      </c>
    </row>
    <row r="2158" spans="1:18">
      <c r="A2158" s="1386">
        <v>2214</v>
      </c>
      <c r="B2158" s="449"/>
      <c r="C2158" s="1387"/>
      <c r="D2158" s="449"/>
      <c r="E2158" s="449" t="s">
        <v>20</v>
      </c>
      <c r="F2158" s="449"/>
      <c r="G2158" s="449"/>
      <c r="H2158" s="1388"/>
      <c r="I2158" s="1391">
        <v>310528128.37500012</v>
      </c>
      <c r="J2158" s="1391">
        <v>289717271.97178531</v>
      </c>
      <c r="K2158" s="1391">
        <v>20810856.403214842</v>
      </c>
      <c r="L2158" s="1391">
        <v>1366050.6937957183</v>
      </c>
      <c r="M2158" s="1391">
        <v>22176907.09701056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140">
        <f t="shared" si="114"/>
        <v>22176907.09701056</v>
      </c>
    </row>
    <row r="2159" spans="1:18">
      <c r="A2159" s="1386">
        <v>2215</v>
      </c>
      <c r="B2159" s="449"/>
      <c r="C2159" s="1387"/>
      <c r="D2159" s="449"/>
      <c r="E2159" s="449" t="s">
        <v>9</v>
      </c>
      <c r="F2159" s="449"/>
      <c r="G2159" s="449"/>
      <c r="H2159" s="1388"/>
      <c r="I2159" s="1391">
        <v>0</v>
      </c>
      <c r="J2159" s="1391">
        <v>0</v>
      </c>
      <c r="K2159" s="1391">
        <v>0</v>
      </c>
      <c r="L2159" s="1391">
        <v>0</v>
      </c>
      <c r="M2159" s="1391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140">
        <f t="shared" si="114"/>
        <v>0</v>
      </c>
    </row>
    <row r="2160" spans="1:18">
      <c r="A2160" s="1386">
        <v>2216</v>
      </c>
      <c r="B2160" s="449"/>
      <c r="C2160" s="1387"/>
      <c r="D2160" s="449"/>
      <c r="E2160" s="449" t="s">
        <v>87</v>
      </c>
      <c r="F2160" s="449"/>
      <c r="G2160" s="449"/>
      <c r="H2160" s="1388"/>
      <c r="I2160" s="1391">
        <v>17825885.499166671</v>
      </c>
      <c r="J2160" s="1391">
        <v>16589466.296250409</v>
      </c>
      <c r="K2160" s="1391">
        <v>1236419.2029162627</v>
      </c>
      <c r="L2160" s="1391">
        <v>-230970.76447176817</v>
      </c>
      <c r="M2160" s="1391">
        <v>1005448.4384444945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140">
        <f t="shared" si="114"/>
        <v>1005448.4384444945</v>
      </c>
    </row>
    <row r="2161" spans="1:18">
      <c r="A2161" s="1386">
        <v>2217</v>
      </c>
      <c r="B2161" s="449"/>
      <c r="C2161" s="1387"/>
      <c r="D2161" s="449"/>
      <c r="E2161" s="449" t="s">
        <v>156</v>
      </c>
      <c r="F2161" s="1387"/>
      <c r="G2161" s="449"/>
      <c r="H2161" s="1388"/>
      <c r="I2161" s="1391">
        <v>0</v>
      </c>
      <c r="J2161" s="1391">
        <v>0</v>
      </c>
      <c r="K2161" s="1391">
        <v>0</v>
      </c>
      <c r="L2161" s="1391">
        <v>0</v>
      </c>
      <c r="M2161" s="1392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140">
        <f t="shared" si="114"/>
        <v>0</v>
      </c>
    </row>
    <row r="2162" spans="1:18">
      <c r="A2162" s="1386">
        <v>2218</v>
      </c>
      <c r="B2162" s="449"/>
      <c r="C2162" s="1387"/>
      <c r="D2162" s="449"/>
      <c r="E2162" s="449" t="s">
        <v>2488</v>
      </c>
      <c r="F2162" s="1387"/>
      <c r="G2162" s="449"/>
      <c r="H2162" s="1388"/>
      <c r="I2162" s="1391">
        <v>73089203.567499995</v>
      </c>
      <c r="J2162" s="1391">
        <v>57318605.229446396</v>
      </c>
      <c r="K2162" s="1391">
        <v>15770598.338053601</v>
      </c>
      <c r="L2162" s="1391">
        <v>2004226.7742628362</v>
      </c>
      <c r="M2162" s="1392">
        <v>17774825.112316437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140">
        <f t="shared" si="114"/>
        <v>17774825.112316437</v>
      </c>
    </row>
    <row r="2163" spans="1:18">
      <c r="A2163" s="1386">
        <v>2219</v>
      </c>
      <c r="B2163" s="449"/>
      <c r="C2163" s="1387"/>
      <c r="D2163" s="449"/>
      <c r="E2163" s="449" t="s">
        <v>2489</v>
      </c>
      <c r="F2163" s="1387"/>
      <c r="G2163" s="449"/>
      <c r="H2163" s="1388"/>
      <c r="I2163" s="1391">
        <v>211280970.73083368</v>
      </c>
      <c r="J2163" s="1391">
        <v>211280970.73083368</v>
      </c>
      <c r="K2163" s="1391">
        <v>0</v>
      </c>
      <c r="L2163" s="1391">
        <v>0</v>
      </c>
      <c r="M2163" s="1392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140">
        <f t="shared" si="114"/>
        <v>0</v>
      </c>
    </row>
    <row r="2164" spans="1:18">
      <c r="A2164" s="1386">
        <v>2220</v>
      </c>
      <c r="B2164" s="449"/>
      <c r="C2164" s="1387"/>
      <c r="D2164" s="449"/>
      <c r="E2164" s="449" t="s">
        <v>2490</v>
      </c>
      <c r="F2164" s="1387"/>
      <c r="G2164" s="449"/>
      <c r="H2164" s="1388"/>
      <c r="I2164" s="1391">
        <v>0</v>
      </c>
      <c r="J2164" s="1391">
        <v>0</v>
      </c>
      <c r="K2164" s="1391">
        <v>0</v>
      </c>
      <c r="L2164" s="1391">
        <v>0</v>
      </c>
      <c r="M2164" s="1392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140">
        <f t="shared" si="114"/>
        <v>0</v>
      </c>
    </row>
    <row r="2165" spans="1:18">
      <c r="A2165" s="1386">
        <v>2221</v>
      </c>
      <c r="B2165" s="449"/>
      <c r="C2165" s="1387"/>
      <c r="D2165" s="449"/>
      <c r="E2165" s="449" t="s">
        <v>2491</v>
      </c>
      <c r="F2165" s="1387"/>
      <c r="G2165" s="449"/>
      <c r="H2165" s="1388"/>
      <c r="I2165" s="1391">
        <v>5543701.180416666</v>
      </c>
      <c r="J2165" s="1391">
        <v>5543701.180416666</v>
      </c>
      <c r="K2165" s="1391">
        <v>0</v>
      </c>
      <c r="L2165" s="1391">
        <v>0</v>
      </c>
      <c r="M2165" s="1392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140">
        <f t="shared" si="114"/>
        <v>0</v>
      </c>
    </row>
    <row r="2166" spans="1:18">
      <c r="A2166" s="1386">
        <v>2222</v>
      </c>
      <c r="B2166" s="449"/>
      <c r="C2166" s="1387"/>
      <c r="D2166" s="449"/>
      <c r="E2166" s="449" t="s">
        <v>136</v>
      </c>
      <c r="F2166" s="1387"/>
      <c r="G2166" s="449"/>
      <c r="H2166" s="1388"/>
      <c r="I2166" s="1391">
        <v>0</v>
      </c>
      <c r="J2166" s="1391">
        <v>0</v>
      </c>
      <c r="K2166" s="1391">
        <v>0</v>
      </c>
      <c r="L2166" s="1391">
        <v>0</v>
      </c>
      <c r="M2166" s="1392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140">
        <f t="shared" si="114"/>
        <v>0</v>
      </c>
    </row>
    <row r="2167" spans="1:18">
      <c r="A2167" s="1386">
        <v>2223</v>
      </c>
      <c r="B2167" s="449"/>
      <c r="C2167" s="1387"/>
      <c r="D2167" s="449"/>
      <c r="E2167" s="449" t="s">
        <v>107</v>
      </c>
      <c r="F2167" s="1387"/>
      <c r="G2167" s="449"/>
      <c r="H2167" s="1388"/>
      <c r="I2167" s="1391">
        <v>0</v>
      </c>
      <c r="J2167" s="1391">
        <v>0</v>
      </c>
      <c r="K2167" s="1391">
        <v>0</v>
      </c>
      <c r="L2167" s="1391">
        <v>0</v>
      </c>
      <c r="M2167" s="1392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140">
        <f t="shared" si="114"/>
        <v>0</v>
      </c>
    </row>
    <row r="2168" spans="1:18">
      <c r="A2168" s="1386">
        <v>2224</v>
      </c>
      <c r="B2168" s="449"/>
      <c r="C2168" s="1387"/>
      <c r="D2168" s="449"/>
      <c r="E2168" s="449" t="s">
        <v>411</v>
      </c>
      <c r="F2168" s="1387"/>
      <c r="G2168" s="449"/>
      <c r="H2168" s="1388"/>
      <c r="I2168" s="1391">
        <v>-17917534.490416672</v>
      </c>
      <c r="J2168" s="1391">
        <v>-17070660.948335722</v>
      </c>
      <c r="K2168" s="1391">
        <v>-846873.54208095174</v>
      </c>
      <c r="L2168" s="1391">
        <v>0</v>
      </c>
      <c r="M2168" s="1392">
        <v>-846873.54208095174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140">
        <f t="shared" si="114"/>
        <v>-846873.54208095174</v>
      </c>
    </row>
    <row r="2169" spans="1:18">
      <c r="A2169" s="1386">
        <v>2225</v>
      </c>
      <c r="B2169" s="449"/>
      <c r="C2169" s="1387" t="s">
        <v>396</v>
      </c>
      <c r="D2169" s="449"/>
      <c r="E2169" s="449"/>
      <c r="F2169" s="1387"/>
      <c r="G2169" s="449"/>
      <c r="H2169" s="1388" t="s">
        <v>3261</v>
      </c>
      <c r="I2169" s="1391">
        <v>1265545780.1212504</v>
      </c>
      <c r="J2169" s="1391">
        <v>1175554223.2700047</v>
      </c>
      <c r="K2169" s="1391">
        <v>89991556.851245686</v>
      </c>
      <c r="L2169" s="1391">
        <v>72802814.899098292</v>
      </c>
      <c r="M2169" s="1392">
        <v>162794371.75034398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140">
        <f t="shared" si="114"/>
        <v>162794371.75034398</v>
      </c>
    </row>
    <row r="2170" spans="1:18">
      <c r="A2170" s="1386">
        <v>2226</v>
      </c>
      <c r="B2170" s="449"/>
      <c r="C2170" s="1387">
        <v>301</v>
      </c>
      <c r="D2170" s="449" t="s">
        <v>397</v>
      </c>
      <c r="E2170" s="449"/>
      <c r="F2170" s="1387"/>
      <c r="G2170" s="449"/>
      <c r="H2170" s="1388"/>
      <c r="I2170" s="1391"/>
      <c r="J2170" s="1391"/>
      <c r="K2170" s="1391"/>
      <c r="L2170" s="1391"/>
      <c r="M2170" s="1392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140">
        <f t="shared" si="114"/>
        <v>0</v>
      </c>
    </row>
    <row r="2171" spans="1:18">
      <c r="A2171" s="1386">
        <v>2227</v>
      </c>
      <c r="B2171" s="449"/>
      <c r="C2171" s="1387"/>
      <c r="D2171" s="449"/>
      <c r="E2171" s="449"/>
      <c r="F2171" s="449" t="s">
        <v>37</v>
      </c>
      <c r="G2171" s="449" t="s">
        <v>1</v>
      </c>
      <c r="H2171" s="1388"/>
      <c r="I2171" s="1391">
        <v>0</v>
      </c>
      <c r="J2171" s="1391">
        <v>0</v>
      </c>
      <c r="K2171" s="1391">
        <v>0</v>
      </c>
      <c r="L2171" s="1391">
        <v>0</v>
      </c>
      <c r="M2171" s="1391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140">
        <f t="shared" si="114"/>
        <v>0</v>
      </c>
    </row>
    <row r="2172" spans="1:18">
      <c r="A2172" s="1386">
        <v>2228</v>
      </c>
      <c r="B2172" s="449"/>
      <c r="C2172" s="1387"/>
      <c r="D2172" s="449"/>
      <c r="E2172" s="449"/>
      <c r="F2172" s="449" t="s">
        <v>54</v>
      </c>
      <c r="G2172" s="449" t="s">
        <v>20</v>
      </c>
      <c r="H2172" s="1388"/>
      <c r="I2172" s="1391">
        <v>0</v>
      </c>
      <c r="J2172" s="1391">
        <v>0</v>
      </c>
      <c r="K2172" s="1391">
        <v>0</v>
      </c>
      <c r="L2172" s="1391">
        <v>0</v>
      </c>
      <c r="M2172" s="1391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140">
        <f t="shared" si="114"/>
        <v>0</v>
      </c>
    </row>
    <row r="2173" spans="1:18">
      <c r="A2173" s="1386">
        <v>2229</v>
      </c>
      <c r="B2173" s="449"/>
      <c r="C2173" s="1387"/>
      <c r="D2173" s="449"/>
      <c r="E2173" s="449"/>
      <c r="F2173" s="449" t="s">
        <v>35</v>
      </c>
      <c r="G2173" s="449" t="s">
        <v>2488</v>
      </c>
      <c r="H2173" s="1388"/>
      <c r="I2173" s="1391">
        <v>0</v>
      </c>
      <c r="J2173" s="1391">
        <v>0</v>
      </c>
      <c r="K2173" s="1391">
        <v>0</v>
      </c>
      <c r="L2173" s="1391">
        <v>0</v>
      </c>
      <c r="M2173" s="1391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140">
        <f t="shared" si="114"/>
        <v>0</v>
      </c>
    </row>
    <row r="2174" spans="1:18">
      <c r="A2174" s="1386">
        <v>2230</v>
      </c>
      <c r="B2174" s="449"/>
      <c r="C2174" s="1387"/>
      <c r="D2174" s="449"/>
      <c r="E2174" s="449"/>
      <c r="F2174" s="449" t="s">
        <v>35</v>
      </c>
      <c r="G2174" s="449" t="s">
        <v>2489</v>
      </c>
      <c r="H2174" s="1388"/>
      <c r="I2174" s="1391">
        <v>0</v>
      </c>
      <c r="J2174" s="1391">
        <v>0</v>
      </c>
      <c r="K2174" s="1391">
        <v>0</v>
      </c>
      <c r="L2174" s="1391">
        <v>0</v>
      </c>
      <c r="M2174" s="1391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140">
        <f t="shared" si="114"/>
        <v>0</v>
      </c>
    </row>
    <row r="2175" spans="1:18">
      <c r="A2175" s="1386">
        <v>2231</v>
      </c>
      <c r="B2175" s="449"/>
      <c r="C2175" s="1387"/>
      <c r="D2175" s="449"/>
      <c r="E2175" s="449"/>
      <c r="F2175" s="1387" t="s">
        <v>35</v>
      </c>
      <c r="G2175" s="449" t="s">
        <v>11</v>
      </c>
      <c r="H2175" s="1388"/>
      <c r="I2175" s="1391">
        <v>0</v>
      </c>
      <c r="J2175" s="1391">
        <v>0</v>
      </c>
      <c r="K2175" s="1391">
        <v>0</v>
      </c>
      <c r="L2175" s="1391">
        <v>0</v>
      </c>
      <c r="M2175" s="1392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140">
        <f t="shared" si="114"/>
        <v>0</v>
      </c>
    </row>
    <row r="2176" spans="1:18">
      <c r="A2176" s="1386">
        <v>2232</v>
      </c>
      <c r="B2176" s="449"/>
      <c r="C2176" s="1387"/>
      <c r="D2176" s="449"/>
      <c r="E2176" s="449"/>
      <c r="F2176" s="1387"/>
      <c r="G2176" s="449"/>
      <c r="H2176" s="1388" t="s">
        <v>3261</v>
      </c>
      <c r="I2176" s="1391">
        <v>0</v>
      </c>
      <c r="J2176" s="1391">
        <v>0</v>
      </c>
      <c r="K2176" s="1391">
        <v>0</v>
      </c>
      <c r="L2176" s="1391">
        <v>0</v>
      </c>
      <c r="M2176" s="1392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140">
        <f t="shared" si="114"/>
        <v>0</v>
      </c>
    </row>
    <row r="2177" spans="1:18">
      <c r="A2177" s="1386">
        <v>2233</v>
      </c>
      <c r="B2177" s="449"/>
      <c r="C2177" s="1387">
        <v>302</v>
      </c>
      <c r="D2177" s="449" t="s">
        <v>398</v>
      </c>
      <c r="E2177" s="449"/>
      <c r="F2177" s="1387"/>
      <c r="G2177" s="449"/>
      <c r="H2177" s="1388"/>
      <c r="I2177" s="1391"/>
      <c r="J2177" s="1391"/>
      <c r="K2177" s="1391"/>
      <c r="L2177" s="1391"/>
      <c r="M2177" s="1392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140">
        <f t="shared" si="114"/>
        <v>0</v>
      </c>
    </row>
    <row r="2178" spans="1:18">
      <c r="A2178" s="1386">
        <v>2234</v>
      </c>
      <c r="B2178" s="449"/>
      <c r="C2178" s="1387"/>
      <c r="D2178" s="449"/>
      <c r="E2178" s="449"/>
      <c r="F2178" s="1387" t="s">
        <v>37</v>
      </c>
      <c r="G2178" s="449" t="s">
        <v>1</v>
      </c>
      <c r="H2178" s="1388"/>
      <c r="I2178" s="1391">
        <v>-31081214.850000001</v>
      </c>
      <c r="J2178" s="1391">
        <v>-31081214.850000001</v>
      </c>
      <c r="K2178" s="1391">
        <v>0</v>
      </c>
      <c r="L2178" s="1391">
        <v>0</v>
      </c>
      <c r="M2178" s="1392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140">
        <f t="shared" si="114"/>
        <v>0</v>
      </c>
    </row>
    <row r="2179" spans="1:18">
      <c r="A2179" s="1386">
        <v>2235</v>
      </c>
      <c r="B2179" s="449"/>
      <c r="C2179" s="1387"/>
      <c r="D2179" s="449"/>
      <c r="E2179" s="449"/>
      <c r="F2179" s="1387" t="s">
        <v>35</v>
      </c>
      <c r="G2179" s="449" t="s">
        <v>11</v>
      </c>
      <c r="H2179" s="1388"/>
      <c r="I2179" s="1391">
        <v>0</v>
      </c>
      <c r="J2179" s="1391">
        <v>0</v>
      </c>
      <c r="K2179" s="1391">
        <v>0</v>
      </c>
      <c r="L2179" s="1391">
        <v>0</v>
      </c>
      <c r="M2179" s="1392">
        <v>0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140">
        <f t="shared" si="114"/>
        <v>0</v>
      </c>
    </row>
    <row r="2180" spans="1:18">
      <c r="A2180" s="1386">
        <v>2236</v>
      </c>
      <c r="B2180" s="449"/>
      <c r="C2180" s="1387"/>
      <c r="D2180" s="449"/>
      <c r="E2180" s="449"/>
      <c r="F2180" s="1387" t="s">
        <v>35</v>
      </c>
      <c r="G2180" s="449" t="s">
        <v>2488</v>
      </c>
      <c r="H2180" s="1388"/>
      <c r="I2180" s="1391">
        <v>0</v>
      </c>
      <c r="J2180" s="1391">
        <v>0</v>
      </c>
      <c r="K2180" s="1391">
        <v>0</v>
      </c>
      <c r="L2180" s="1391">
        <v>0</v>
      </c>
      <c r="M2180" s="1392">
        <v>0</v>
      </c>
      <c r="O2180">
        <f t="shared" si="112"/>
        <v>302</v>
      </c>
      <c r="P2180" t="str">
        <f t="shared" si="113"/>
        <v>CAGW</v>
      </c>
      <c r="Q2180" t="str">
        <f>IF(ISERROR(MATCH(O2180&amp;"."&amp;P2180,Q$5:Q2179,0)),O2180&amp;"."&amp;P2180,O2180&amp;"."&amp;P2180&amp;COUNTIFS(O$5:O2179,O2180,P$5:P2179,P2180))</f>
        <v>302.CAGW</v>
      </c>
      <c r="R2180" s="1140">
        <f t="shared" si="114"/>
        <v>0</v>
      </c>
    </row>
    <row r="2181" spans="1:18">
      <c r="A2181" s="1386">
        <v>2237</v>
      </c>
      <c r="B2181" s="449"/>
      <c r="C2181" s="1387"/>
      <c r="D2181" s="449"/>
      <c r="E2181" s="449"/>
      <c r="F2181" s="1387" t="s">
        <v>35</v>
      </c>
      <c r="G2181" s="449" t="s">
        <v>2489</v>
      </c>
      <c r="H2181" s="1388"/>
      <c r="I2181" s="1391">
        <v>0</v>
      </c>
      <c r="J2181" s="1391">
        <v>0</v>
      </c>
      <c r="K2181" s="1391">
        <v>0</v>
      </c>
      <c r="L2181" s="1391">
        <v>0</v>
      </c>
      <c r="M2181" s="1392">
        <v>0</v>
      </c>
      <c r="O2181">
        <f t="shared" si="112"/>
        <v>302</v>
      </c>
      <c r="P2181" t="str">
        <f t="shared" si="113"/>
        <v>CAGE</v>
      </c>
      <c r="Q2181" t="str">
        <f>IF(ISERROR(MATCH(O2181&amp;"."&amp;P2181,Q$5:Q2180,0)),O2181&amp;"."&amp;P2181,O2181&amp;"."&amp;P2181&amp;COUNTIFS(O$5:O2180,O2181,P$5:P2180,P2181))</f>
        <v>302.CAGE</v>
      </c>
      <c r="R2181" s="1140">
        <f t="shared" si="114"/>
        <v>0</v>
      </c>
    </row>
    <row r="2182" spans="1:18">
      <c r="A2182" s="1386">
        <v>2238</v>
      </c>
      <c r="B2182" s="449"/>
      <c r="C2182" s="1387"/>
      <c r="D2182" s="449"/>
      <c r="E2182" s="449"/>
      <c r="F2182" s="1387" t="s">
        <v>35</v>
      </c>
      <c r="G2182" s="449" t="s">
        <v>2488</v>
      </c>
      <c r="H2182" s="1388"/>
      <c r="I2182" s="1391">
        <v>181298687.63791701</v>
      </c>
      <c r="J2182" s="1391">
        <v>142179520.34102219</v>
      </c>
      <c r="K2182" s="1391">
        <v>39119167.296894811</v>
      </c>
      <c r="L2182" s="1391">
        <v>-32659.758517347276</v>
      </c>
      <c r="M2182" s="1392">
        <v>39086507.538377464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1</v>
      </c>
      <c r="R2182" s="1140">
        <f t="shared" si="114"/>
        <v>39086507.538377464</v>
      </c>
    </row>
    <row r="2183" spans="1:18">
      <c r="A2183" s="1386">
        <v>2239</v>
      </c>
      <c r="B2183" s="449"/>
      <c r="C2183" s="1387"/>
      <c r="D2183" s="449"/>
      <c r="E2183" s="449"/>
      <c r="F2183" s="449" t="s">
        <v>35</v>
      </c>
      <c r="G2183" s="449" t="s">
        <v>2489</v>
      </c>
      <c r="H2183" s="1388"/>
      <c r="I2183" s="1391">
        <v>14386244.550000001</v>
      </c>
      <c r="J2183" s="1391">
        <v>14386244.550000001</v>
      </c>
      <c r="K2183" s="1391">
        <v>0</v>
      </c>
      <c r="L2183" s="1391">
        <v>0</v>
      </c>
      <c r="M2183" s="1391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1</v>
      </c>
      <c r="R2183" s="1140">
        <f t="shared" si="114"/>
        <v>0</v>
      </c>
    </row>
    <row r="2184" spans="1:18">
      <c r="A2184" s="1386">
        <v>2240</v>
      </c>
      <c r="B2184" s="449"/>
      <c r="C2184" s="1387"/>
      <c r="D2184" s="449"/>
      <c r="E2184" s="449"/>
      <c r="F2184" s="449" t="s">
        <v>33</v>
      </c>
      <c r="G2184" s="449" t="s">
        <v>93</v>
      </c>
      <c r="H2184" s="1388"/>
      <c r="I2184" s="1391">
        <v>0</v>
      </c>
      <c r="J2184" s="1391">
        <v>0</v>
      </c>
      <c r="K2184" s="1391">
        <v>0</v>
      </c>
      <c r="L2184" s="1391">
        <v>0</v>
      </c>
      <c r="M2184" s="1391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140">
        <f t="shared" ref="R2184:R2247" si="117">M2184</f>
        <v>0</v>
      </c>
    </row>
    <row r="2185" spans="1:18">
      <c r="A2185" s="1386">
        <v>2241</v>
      </c>
      <c r="B2185" s="449"/>
      <c r="C2185" s="1387"/>
      <c r="D2185" s="449"/>
      <c r="E2185" s="449"/>
      <c r="F2185" s="449" t="s">
        <v>34</v>
      </c>
      <c r="G2185" s="449" t="s">
        <v>158</v>
      </c>
      <c r="H2185" s="1388"/>
      <c r="I2185" s="1391">
        <v>0</v>
      </c>
      <c r="J2185" s="1391">
        <v>0</v>
      </c>
      <c r="K2185" s="1391">
        <v>0</v>
      </c>
      <c r="L2185" s="1391">
        <v>0</v>
      </c>
      <c r="M2185" s="1391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140">
        <f t="shared" si="117"/>
        <v>0</v>
      </c>
    </row>
    <row r="2186" spans="1:18">
      <c r="A2186" s="1386">
        <v>2242</v>
      </c>
      <c r="B2186" s="449"/>
      <c r="C2186" s="1387"/>
      <c r="D2186" s="449"/>
      <c r="E2186" s="449"/>
      <c r="F2186" s="449"/>
      <c r="G2186" s="449"/>
      <c r="H2186" s="1388" t="s">
        <v>3261</v>
      </c>
      <c r="I2186" s="1394">
        <v>164603717.33791703</v>
      </c>
      <c r="J2186" s="1394">
        <v>125484550.0410222</v>
      </c>
      <c r="K2186" s="1394">
        <v>39119167.296894811</v>
      </c>
      <c r="L2186" s="1391">
        <v>-32659.758517347276</v>
      </c>
      <c r="M2186" s="1391">
        <v>39086507.538377464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140">
        <f t="shared" si="117"/>
        <v>39086507.538377464</v>
      </c>
    </row>
    <row r="2187" spans="1:18">
      <c r="A2187" s="1386">
        <v>2243</v>
      </c>
      <c r="B2187" s="449"/>
      <c r="C2187" s="1387"/>
      <c r="D2187" s="449"/>
      <c r="E2187" s="449"/>
      <c r="F2187" s="449"/>
      <c r="G2187" s="449"/>
      <c r="H2187" s="1388"/>
      <c r="I2187" s="1394"/>
      <c r="J2187" s="1394"/>
      <c r="K2187" s="1394"/>
      <c r="L2187" s="1391"/>
      <c r="M2187" s="1391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140">
        <f t="shared" si="117"/>
        <v>0</v>
      </c>
    </row>
    <row r="2188" spans="1:18">
      <c r="A2188" s="1386">
        <v>2244</v>
      </c>
      <c r="B2188" s="449"/>
      <c r="C2188" s="1387">
        <v>303</v>
      </c>
      <c r="D2188" s="449" t="s">
        <v>399</v>
      </c>
      <c r="E2188" s="449"/>
      <c r="F2188" s="449"/>
      <c r="G2188" s="449"/>
      <c r="H2188" s="1388"/>
      <c r="I2188" s="1394"/>
      <c r="J2188" s="1394"/>
      <c r="K2188" s="1394"/>
      <c r="L2188" s="1391"/>
      <c r="M2188" s="1391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140">
        <f t="shared" si="117"/>
        <v>0</v>
      </c>
    </row>
    <row r="2189" spans="1:18">
      <c r="A2189" s="1386">
        <v>2245</v>
      </c>
      <c r="B2189" s="449"/>
      <c r="C2189" s="1387"/>
      <c r="D2189" s="449"/>
      <c r="E2189" s="449"/>
      <c r="F2189" s="449" t="s">
        <v>37</v>
      </c>
      <c r="G2189" s="449" t="s">
        <v>1</v>
      </c>
      <c r="H2189" s="1388"/>
      <c r="I2189" s="1391">
        <v>21215138.989166662</v>
      </c>
      <c r="J2189" s="1391">
        <v>19178775.909166664</v>
      </c>
      <c r="K2189" s="1391">
        <v>2036363.08</v>
      </c>
      <c r="L2189" s="1391">
        <v>0</v>
      </c>
      <c r="M2189" s="1391">
        <v>2036363.08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140">
        <f t="shared" si="117"/>
        <v>2036363.08</v>
      </c>
    </row>
    <row r="2190" spans="1:18">
      <c r="A2190" s="1386">
        <v>2246</v>
      </c>
      <c r="B2190" s="449"/>
      <c r="C2190" s="1387"/>
      <c r="D2190" s="449"/>
      <c r="E2190" s="449"/>
      <c r="F2190" s="1387" t="s">
        <v>35</v>
      </c>
      <c r="G2190" s="449" t="s">
        <v>11</v>
      </c>
      <c r="H2190" s="1388"/>
      <c r="I2190" s="1391">
        <v>1600187.12</v>
      </c>
      <c r="J2190" s="1391">
        <v>1475194.8376223897</v>
      </c>
      <c r="K2190" s="1391">
        <v>124992.28237761046</v>
      </c>
      <c r="L2190" s="1391">
        <v>8989349.1898975149</v>
      </c>
      <c r="M2190" s="1392">
        <v>9114341.4722751249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140">
        <f t="shared" si="117"/>
        <v>9114341.4722751249</v>
      </c>
    </row>
    <row r="2191" spans="1:18">
      <c r="A2191" s="1386">
        <v>2247</v>
      </c>
      <c r="B2191" s="449"/>
      <c r="C2191" s="1387"/>
      <c r="D2191" s="449"/>
      <c r="E2191" s="449"/>
      <c r="F2191" s="1387" t="s">
        <v>54</v>
      </c>
      <c r="G2191" s="449" t="s">
        <v>20</v>
      </c>
      <c r="H2191" s="1388"/>
      <c r="I2191" s="1391">
        <v>383478028.83249998</v>
      </c>
      <c r="J2191" s="1391">
        <v>357778243.65173972</v>
      </c>
      <c r="K2191" s="1391">
        <v>25699785.180760235</v>
      </c>
      <c r="L2191" s="1391">
        <v>1321332.5895274319</v>
      </c>
      <c r="M2191" s="1392">
        <v>27021117.770287666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140">
        <f t="shared" si="117"/>
        <v>27021117.770287666</v>
      </c>
    </row>
    <row r="2192" spans="1:18">
      <c r="A2192" s="1386">
        <v>2248</v>
      </c>
      <c r="B2192" s="449"/>
      <c r="C2192" s="1387"/>
      <c r="D2192" s="449"/>
      <c r="E2192" s="449"/>
      <c r="F2192" s="1387" t="s">
        <v>51</v>
      </c>
      <c r="G2192" s="449" t="s">
        <v>9</v>
      </c>
      <c r="H2192" s="1388"/>
      <c r="I2192" s="1391">
        <v>0</v>
      </c>
      <c r="J2192" s="1391">
        <v>0</v>
      </c>
      <c r="K2192" s="1391">
        <v>0</v>
      </c>
      <c r="L2192" s="1391">
        <v>0</v>
      </c>
      <c r="M2192" s="1392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140">
        <f t="shared" si="117"/>
        <v>0</v>
      </c>
    </row>
    <row r="2193" spans="1:18">
      <c r="A2193" s="1386">
        <v>2249</v>
      </c>
      <c r="B2193" s="449"/>
      <c r="C2193" s="1387"/>
      <c r="D2193" s="449"/>
      <c r="E2193" s="449"/>
      <c r="F2193" s="1387" t="s">
        <v>5</v>
      </c>
      <c r="G2193" s="449" t="s">
        <v>87</v>
      </c>
      <c r="H2193" s="1388"/>
      <c r="I2193" s="1391">
        <v>170442379.00999999</v>
      </c>
      <c r="J2193" s="1391">
        <v>158620344.67635933</v>
      </c>
      <c r="K2193" s="1391">
        <v>11822034.33364067</v>
      </c>
      <c r="L2193" s="1391">
        <v>350386.43139628507</v>
      </c>
      <c r="M2193" s="1392">
        <v>12172420.765036955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140">
        <f t="shared" si="117"/>
        <v>12172420.765036955</v>
      </c>
    </row>
    <row r="2194" spans="1:18">
      <c r="A2194" s="1386">
        <v>2250</v>
      </c>
      <c r="B2194" s="449"/>
      <c r="C2194" s="1387"/>
      <c r="D2194" s="449"/>
      <c r="E2194" s="449"/>
      <c r="F2194" s="1387" t="s">
        <v>35</v>
      </c>
      <c r="G2194" s="449" t="s">
        <v>2488</v>
      </c>
      <c r="H2194" s="1388"/>
      <c r="I2194" s="1391">
        <v>76950152.477500007</v>
      </c>
      <c r="J2194" s="1391">
        <v>60346469.750900254</v>
      </c>
      <c r="K2194" s="1391">
        <v>16603682.726599755</v>
      </c>
      <c r="L2194" s="1391">
        <v>-22697690.412234206</v>
      </c>
      <c r="M2194" s="1392">
        <v>-6094007.685634451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140">
        <f t="shared" si="117"/>
        <v>-6094007.685634451</v>
      </c>
    </row>
    <row r="2195" spans="1:18">
      <c r="A2195" s="1386">
        <v>2251</v>
      </c>
      <c r="B2195" s="449"/>
      <c r="C2195" s="1387"/>
      <c r="D2195" s="449"/>
      <c r="E2195" s="449"/>
      <c r="F2195" s="1387" t="s">
        <v>35</v>
      </c>
      <c r="G2195" s="449" t="s">
        <v>2489</v>
      </c>
      <c r="H2195" s="1388"/>
      <c r="I2195" s="1391">
        <v>86355413.687083304</v>
      </c>
      <c r="J2195" s="1391">
        <v>86355413.687083304</v>
      </c>
      <c r="K2195" s="1391">
        <v>0</v>
      </c>
      <c r="L2195" s="1391">
        <v>0</v>
      </c>
      <c r="M2195" s="1392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140">
        <f t="shared" si="117"/>
        <v>0</v>
      </c>
    </row>
    <row r="2196" spans="1:18">
      <c r="A2196" s="1386">
        <v>2252</v>
      </c>
      <c r="B2196" s="449"/>
      <c r="C2196" s="1387"/>
      <c r="D2196" s="449"/>
      <c r="E2196" s="449"/>
      <c r="F2196" s="449" t="s">
        <v>51</v>
      </c>
      <c r="G2196" s="449" t="s">
        <v>2492</v>
      </c>
      <c r="H2196" s="1388"/>
      <c r="I2196" s="1391">
        <v>2130387.8149999999</v>
      </c>
      <c r="J2196" s="1391">
        <v>1670709.929693446</v>
      </c>
      <c r="K2196" s="1391">
        <v>459677.88530655403</v>
      </c>
      <c r="L2196" s="1391">
        <v>312.17343050485943</v>
      </c>
      <c r="M2196" s="1391">
        <v>459990.05873705889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140">
        <f t="shared" si="117"/>
        <v>459990.05873705889</v>
      </c>
    </row>
    <row r="2197" spans="1:18">
      <c r="A2197" s="1386">
        <v>2253</v>
      </c>
      <c r="B2197" s="449"/>
      <c r="C2197" s="1387"/>
      <c r="D2197" s="449"/>
      <c r="E2197" s="449"/>
      <c r="F2197" s="449" t="s">
        <v>51</v>
      </c>
      <c r="G2197" s="449" t="s">
        <v>2490</v>
      </c>
      <c r="H2197" s="1388"/>
      <c r="I2197" s="1391">
        <v>0</v>
      </c>
      <c r="J2197" s="1391">
        <v>0</v>
      </c>
      <c r="K2197" s="1391">
        <v>0</v>
      </c>
      <c r="L2197" s="1391">
        <v>0</v>
      </c>
      <c r="M2197" s="1391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140">
        <f t="shared" si="117"/>
        <v>0</v>
      </c>
    </row>
    <row r="2198" spans="1:18">
      <c r="A2198" s="1386">
        <v>2254</v>
      </c>
      <c r="B2198" s="449"/>
      <c r="C2198" s="1387"/>
      <c r="D2198" s="449"/>
      <c r="E2198" s="449"/>
      <c r="F2198" s="449" t="s">
        <v>51</v>
      </c>
      <c r="G2198" s="449" t="s">
        <v>2491</v>
      </c>
      <c r="H2198" s="1388"/>
      <c r="I2198" s="1391">
        <v>6716.1187499999996</v>
      </c>
      <c r="J2198" s="1391">
        <v>6716.1187499999996</v>
      </c>
      <c r="K2198" s="1391">
        <v>0</v>
      </c>
      <c r="L2198" s="1391">
        <v>0</v>
      </c>
      <c r="M2198" s="1391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140">
        <f t="shared" si="117"/>
        <v>0</v>
      </c>
    </row>
    <row r="2199" spans="1:18">
      <c r="A2199" s="1386">
        <v>2255</v>
      </c>
      <c r="B2199" s="449"/>
      <c r="C2199" s="1387"/>
      <c r="D2199" s="449"/>
      <c r="E2199" s="449"/>
      <c r="F2199" s="1387" t="s">
        <v>35</v>
      </c>
      <c r="G2199" s="449" t="s">
        <v>2489</v>
      </c>
      <c r="H2199" s="1388"/>
      <c r="I2199" s="1391">
        <v>0</v>
      </c>
      <c r="J2199" s="1391">
        <v>0</v>
      </c>
      <c r="K2199" s="1391">
        <v>0</v>
      </c>
      <c r="L2199" s="1391">
        <v>0</v>
      </c>
      <c r="M2199" s="1392">
        <v>0</v>
      </c>
      <c r="O2199">
        <f t="shared" si="115"/>
        <v>303</v>
      </c>
      <c r="P2199" t="str">
        <f t="shared" si="116"/>
        <v>CAGE</v>
      </c>
      <c r="Q2199" t="str">
        <f>IF(ISERROR(MATCH(O2199&amp;"."&amp;P2199,Q$5:Q2198,0)),O2199&amp;"."&amp;P2199,O2199&amp;"."&amp;P2199&amp;COUNTIFS(O$5:O2198,O2199,P$5:P2198,P2199))</f>
        <v>303.CAGE1</v>
      </c>
      <c r="R2199" s="1140">
        <f t="shared" si="117"/>
        <v>0</v>
      </c>
    </row>
    <row r="2200" spans="1:18">
      <c r="A2200" s="1386">
        <v>2256</v>
      </c>
      <c r="B2200" s="449"/>
      <c r="C2200" s="1387"/>
      <c r="D2200" s="449"/>
      <c r="E2200" s="449"/>
      <c r="F2200" s="1387" t="s">
        <v>35</v>
      </c>
      <c r="G2200" s="449" t="s">
        <v>2489</v>
      </c>
      <c r="H2200" s="1388"/>
      <c r="I2200" s="1391">
        <v>0</v>
      </c>
      <c r="J2200" s="1391">
        <v>0</v>
      </c>
      <c r="K2200" s="1391">
        <v>0</v>
      </c>
      <c r="L2200" s="1391">
        <v>0</v>
      </c>
      <c r="M2200" s="1392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2</v>
      </c>
      <c r="R2200" s="1140">
        <f t="shared" si="117"/>
        <v>0</v>
      </c>
    </row>
    <row r="2201" spans="1:18">
      <c r="A2201" s="1386">
        <v>2257</v>
      </c>
      <c r="B2201" s="449"/>
      <c r="C2201" s="1387"/>
      <c r="D2201" s="449"/>
      <c r="E2201" s="449"/>
      <c r="F2201" s="1387"/>
      <c r="G2201" s="449"/>
      <c r="H2201" s="1388" t="s">
        <v>3261</v>
      </c>
      <c r="I2201" s="1391">
        <v>742178404.04999983</v>
      </c>
      <c r="J2201" s="1391">
        <v>685431868.56131518</v>
      </c>
      <c r="K2201" s="1391">
        <v>56746535.488684818</v>
      </c>
      <c r="L2201" s="1391">
        <v>-12036310.02798247</v>
      </c>
      <c r="M2201" s="1392">
        <v>44710225.4607023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140">
        <f t="shared" si="117"/>
        <v>44710225.46070236</v>
      </c>
    </row>
    <row r="2202" spans="1:18">
      <c r="A2202" s="1386">
        <v>2258</v>
      </c>
      <c r="B2202" s="449"/>
      <c r="C2202" s="1387">
        <v>303</v>
      </c>
      <c r="D2202" s="449" t="s">
        <v>400</v>
      </c>
      <c r="E2202" s="449"/>
      <c r="F2202" s="449"/>
      <c r="G2202" s="449"/>
      <c r="H2202" s="1388"/>
      <c r="I2202" s="1391"/>
      <c r="J2202" s="1391"/>
      <c r="K2202" s="1391"/>
      <c r="L2202" s="1391"/>
      <c r="M2202" s="1391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140">
        <f t="shared" si="117"/>
        <v>0</v>
      </c>
    </row>
    <row r="2203" spans="1:18">
      <c r="A2203" s="1386">
        <v>2259</v>
      </c>
      <c r="B2203" s="449"/>
      <c r="C2203" s="1387"/>
      <c r="D2203" s="449"/>
      <c r="E2203" s="449"/>
      <c r="F2203" s="449" t="s">
        <v>37</v>
      </c>
      <c r="G2203" s="449" t="s">
        <v>1</v>
      </c>
      <c r="H2203" s="1388"/>
      <c r="I2203" s="1391">
        <v>0</v>
      </c>
      <c r="J2203" s="1391">
        <v>0</v>
      </c>
      <c r="K2203" s="1391">
        <v>0</v>
      </c>
      <c r="L2203" s="1391">
        <v>0</v>
      </c>
      <c r="M2203" s="1391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140">
        <f t="shared" si="117"/>
        <v>0</v>
      </c>
    </row>
    <row r="2204" spans="1:18">
      <c r="A2204" s="1386">
        <v>2260</v>
      </c>
      <c r="B2204" s="449"/>
      <c r="C2204" s="1387"/>
      <c r="D2204" s="449"/>
      <c r="E2204" s="449"/>
      <c r="F2204" s="449"/>
      <c r="G2204" s="449"/>
      <c r="H2204" s="1388" t="s">
        <v>3261</v>
      </c>
      <c r="I2204" s="1391">
        <v>742178404.04999983</v>
      </c>
      <c r="J2204" s="1391">
        <v>685431868.56131518</v>
      </c>
      <c r="K2204" s="1391">
        <v>56746535.488684818</v>
      </c>
      <c r="L2204" s="1391">
        <v>-12036310.02798247</v>
      </c>
      <c r="M2204" s="1391">
        <v>44710225.4607023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140">
        <f t="shared" si="117"/>
        <v>44710225.46070236</v>
      </c>
    </row>
    <row r="2205" spans="1:18">
      <c r="A2205" s="1386">
        <v>2261</v>
      </c>
      <c r="B2205" s="449"/>
      <c r="C2205" s="1387" t="s">
        <v>401</v>
      </c>
      <c r="D2205" s="449" t="s">
        <v>402</v>
      </c>
      <c r="E2205" s="449"/>
      <c r="F2205" s="449"/>
      <c r="G2205" s="449"/>
      <c r="H2205" s="1388"/>
      <c r="I2205" s="1391"/>
      <c r="J2205" s="1391"/>
      <c r="K2205" s="1391"/>
      <c r="L2205" s="1391"/>
      <c r="M2205" s="1391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140">
        <f t="shared" si="117"/>
        <v>0</v>
      </c>
    </row>
    <row r="2206" spans="1:18">
      <c r="A2206" s="1386">
        <v>2262</v>
      </c>
      <c r="B2206" s="449"/>
      <c r="C2206" s="1387"/>
      <c r="D2206" s="449"/>
      <c r="E2206" s="449"/>
      <c r="F2206" s="1387" t="s">
        <v>37</v>
      </c>
      <c r="G2206" s="449" t="s">
        <v>1</v>
      </c>
      <c r="H2206" s="1388"/>
      <c r="I2206" s="1391">
        <v>0</v>
      </c>
      <c r="J2206" s="1391">
        <v>0</v>
      </c>
      <c r="K2206" s="1391">
        <v>0</v>
      </c>
      <c r="L2206" s="1391">
        <v>0</v>
      </c>
      <c r="M2206" s="1392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140">
        <f t="shared" si="117"/>
        <v>0</v>
      </c>
    </row>
    <row r="2207" spans="1:18">
      <c r="A2207" s="1386">
        <v>2263</v>
      </c>
      <c r="B2207" s="449"/>
      <c r="C2207" s="1387"/>
      <c r="D2207" s="449"/>
      <c r="E2207" s="449"/>
      <c r="F2207" s="1387" t="s">
        <v>35</v>
      </c>
      <c r="G2207" s="449" t="s">
        <v>11</v>
      </c>
      <c r="H2207" s="1388"/>
      <c r="I2207" s="1391">
        <v>0</v>
      </c>
      <c r="J2207" s="1391">
        <v>0</v>
      </c>
      <c r="K2207" s="1391">
        <v>0</v>
      </c>
      <c r="L2207" s="1391">
        <v>0</v>
      </c>
      <c r="M2207" s="1392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140">
        <f t="shared" si="117"/>
        <v>0</v>
      </c>
    </row>
    <row r="2208" spans="1:18">
      <c r="A2208" s="1386">
        <v>2264</v>
      </c>
      <c r="B2208" s="449"/>
      <c r="C2208" s="1387"/>
      <c r="D2208" s="449"/>
      <c r="E2208" s="1395"/>
      <c r="F2208" s="1387" t="s">
        <v>34</v>
      </c>
      <c r="G2208" s="449" t="s">
        <v>158</v>
      </c>
      <c r="H2208" s="1388"/>
      <c r="I2208" s="1391">
        <v>0</v>
      </c>
      <c r="J2208" s="1391">
        <v>0</v>
      </c>
      <c r="K2208" s="1391">
        <v>0</v>
      </c>
      <c r="L2208" s="1391">
        <v>0</v>
      </c>
      <c r="M2208" s="1392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140">
        <f t="shared" si="117"/>
        <v>0</v>
      </c>
    </row>
    <row r="2209" spans="1:18">
      <c r="A2209" s="1386">
        <v>2265</v>
      </c>
      <c r="B2209" s="449"/>
      <c r="C2209" s="1387"/>
      <c r="D2209" s="449"/>
      <c r="E2209" s="449"/>
      <c r="F2209" s="1387" t="s">
        <v>54</v>
      </c>
      <c r="G2209" s="449" t="s">
        <v>20</v>
      </c>
      <c r="H2209" s="1388"/>
      <c r="I2209" s="1391">
        <v>0</v>
      </c>
      <c r="J2209" s="1391">
        <v>0</v>
      </c>
      <c r="K2209" s="1391">
        <v>0</v>
      </c>
      <c r="L2209" s="1391">
        <v>0</v>
      </c>
      <c r="M2209" s="1392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140">
        <f t="shared" si="117"/>
        <v>0</v>
      </c>
    </row>
    <row r="2210" spans="1:18">
      <c r="A2210" s="1386">
        <v>2266</v>
      </c>
      <c r="B2210" s="449"/>
      <c r="C2210" s="1387"/>
      <c r="D2210" s="449"/>
      <c r="E2210" s="449"/>
      <c r="F2210" s="1387"/>
      <c r="G2210" s="449"/>
      <c r="H2210" s="1388"/>
      <c r="I2210" s="1391">
        <v>0</v>
      </c>
      <c r="J2210" s="1391">
        <v>0</v>
      </c>
      <c r="K2210" s="1391">
        <v>0</v>
      </c>
      <c r="L2210" s="1391">
        <v>0</v>
      </c>
      <c r="M2210" s="1392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140">
        <f t="shared" si="117"/>
        <v>0</v>
      </c>
    </row>
    <row r="2211" spans="1:18">
      <c r="A2211" s="1386">
        <v>2267</v>
      </c>
      <c r="B2211" s="449"/>
      <c r="C2211" s="1387"/>
      <c r="D2211" s="449"/>
      <c r="E2211" s="449"/>
      <c r="F2211" s="449"/>
      <c r="G2211" s="449"/>
      <c r="H2211" s="1388"/>
      <c r="I2211" s="1391"/>
      <c r="J2211" s="1391"/>
      <c r="K2211" s="1391"/>
      <c r="L2211" s="1391"/>
      <c r="M2211" s="1391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140">
        <f t="shared" si="117"/>
        <v>0</v>
      </c>
    </row>
    <row r="2212" spans="1:18">
      <c r="A2212" s="1386">
        <v>2268</v>
      </c>
      <c r="B2212" s="449"/>
      <c r="C2212" s="1387" t="s">
        <v>403</v>
      </c>
      <c r="D2212" s="449"/>
      <c r="E2212" s="449"/>
      <c r="F2212" s="449"/>
      <c r="G2212" s="449"/>
      <c r="H2212" s="1388" t="s">
        <v>3261</v>
      </c>
      <c r="I2212" s="1391">
        <v>906782121.38791692</v>
      </c>
      <c r="J2212" s="1391">
        <v>810916418.60233724</v>
      </c>
      <c r="K2212" s="1391">
        <v>95865702.785579622</v>
      </c>
      <c r="L2212" s="1391">
        <v>-12068969.786499817</v>
      </c>
      <c r="M2212" s="1391">
        <v>83796732.999079809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140">
        <f t="shared" si="117"/>
        <v>83796732.999079809</v>
      </c>
    </row>
    <row r="2213" spans="1:18">
      <c r="A2213" s="1386">
        <v>2269</v>
      </c>
      <c r="B2213" s="449"/>
      <c r="C2213" s="1387"/>
      <c r="D2213" s="449"/>
      <c r="E2213" s="449"/>
      <c r="F2213" s="449"/>
      <c r="G2213" s="449"/>
      <c r="H2213" s="1388"/>
      <c r="I2213" s="1391"/>
      <c r="J2213" s="1391"/>
      <c r="K2213" s="1391"/>
      <c r="L2213" s="1391"/>
      <c r="M2213" s="1391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140">
        <f t="shared" si="117"/>
        <v>0</v>
      </c>
    </row>
    <row r="2214" spans="1:18">
      <c r="A2214" s="1386">
        <v>2270</v>
      </c>
      <c r="B2214" s="449"/>
      <c r="C2214" s="1387" t="s">
        <v>404</v>
      </c>
      <c r="D2214" s="449"/>
      <c r="E2214" s="449"/>
      <c r="F2214" s="1387"/>
      <c r="G2214" s="449"/>
      <c r="H2214" s="1388"/>
      <c r="I2214" s="1391"/>
      <c r="J2214" s="1391"/>
      <c r="K2214" s="1391"/>
      <c r="L2214" s="1391"/>
      <c r="M2214" s="1392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140">
        <f t="shared" si="117"/>
        <v>0</v>
      </c>
    </row>
    <row r="2215" spans="1:18">
      <c r="A2215" s="1386">
        <v>2271</v>
      </c>
      <c r="B2215" s="449"/>
      <c r="C2215" s="1387"/>
      <c r="D2215" s="449"/>
      <c r="E2215" s="449" t="s">
        <v>1</v>
      </c>
      <c r="F2215" s="1387"/>
      <c r="G2215" s="449"/>
      <c r="H2215" s="1388"/>
      <c r="I2215" s="1391">
        <v>-9866075.8608333394</v>
      </c>
      <c r="J2215" s="1391">
        <v>-11902438.940833339</v>
      </c>
      <c r="K2215" s="1391">
        <v>2036363.08</v>
      </c>
      <c r="L2215" s="1391">
        <v>0</v>
      </c>
      <c r="M2215" s="1392">
        <v>2036363.08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140">
        <f t="shared" si="117"/>
        <v>2036363.08</v>
      </c>
    </row>
    <row r="2216" spans="1:18">
      <c r="A2216" s="1386">
        <v>2272</v>
      </c>
      <c r="B2216" s="449"/>
      <c r="C2216" s="1387"/>
      <c r="D2216" s="449"/>
      <c r="E2216" s="449" t="s">
        <v>2492</v>
      </c>
      <c r="F2216" s="1387"/>
      <c r="G2216" s="449"/>
      <c r="H2216" s="1388"/>
      <c r="I2216" s="1391">
        <v>2130387.8149999999</v>
      </c>
      <c r="J2216" s="1391">
        <v>1670709.929693446</v>
      </c>
      <c r="K2216" s="1391">
        <v>459677.88530655403</v>
      </c>
      <c r="L2216" s="1391">
        <v>312.17343050485943</v>
      </c>
      <c r="M2216" s="1392">
        <v>459990.0587370588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140">
        <f t="shared" si="117"/>
        <v>459990.05873705889</v>
      </c>
    </row>
    <row r="2217" spans="1:18">
      <c r="A2217" s="1386">
        <v>2273</v>
      </c>
      <c r="B2217" s="449"/>
      <c r="C2217" s="1387"/>
      <c r="D2217" s="449"/>
      <c r="E2217" s="449" t="s">
        <v>2539</v>
      </c>
      <c r="F2217" s="1387"/>
      <c r="G2217" s="449"/>
      <c r="H2217" s="1388"/>
      <c r="I2217" s="1391">
        <v>0</v>
      </c>
      <c r="J2217" s="1391">
        <v>0</v>
      </c>
      <c r="K2217" s="1391">
        <v>0</v>
      </c>
      <c r="L2217" s="1391">
        <v>0</v>
      </c>
      <c r="M2217" s="1392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140">
        <f t="shared" si="117"/>
        <v>0</v>
      </c>
    </row>
    <row r="2218" spans="1:18">
      <c r="A2218" s="1386">
        <v>2274</v>
      </c>
      <c r="B2218" s="449"/>
      <c r="C2218" s="1387"/>
      <c r="D2218" s="449"/>
      <c r="E2218" s="449" t="s">
        <v>11</v>
      </c>
      <c r="F2218" s="1387"/>
      <c r="G2218" s="449"/>
      <c r="H2218" s="1388"/>
      <c r="I2218" s="1391">
        <v>1600187.12</v>
      </c>
      <c r="J2218" s="1391">
        <v>1475194.8376223897</v>
      </c>
      <c r="K2218" s="1391">
        <v>124992.28237761046</v>
      </c>
      <c r="L2218" s="1391">
        <v>8989349.1898975149</v>
      </c>
      <c r="M2218" s="1392">
        <v>9114341.4722751249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140">
        <f t="shared" si="117"/>
        <v>9114341.4722751249</v>
      </c>
    </row>
    <row r="2219" spans="1:18">
      <c r="A2219" s="1386">
        <v>2275</v>
      </c>
      <c r="B2219" s="449"/>
      <c r="C2219" s="1387"/>
      <c r="D2219" s="449"/>
      <c r="E2219" s="449" t="s">
        <v>20</v>
      </c>
      <c r="F2219" s="449"/>
      <c r="G2219" s="449"/>
      <c r="H2219" s="1388"/>
      <c r="I2219" s="1391">
        <v>383478028.83249998</v>
      </c>
      <c r="J2219" s="1391">
        <v>357778243.65173972</v>
      </c>
      <c r="K2219" s="1391">
        <v>25699785.180760235</v>
      </c>
      <c r="L2219" s="1391">
        <v>1321332.5895274319</v>
      </c>
      <c r="M2219" s="1391">
        <v>27021117.770287666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140">
        <f t="shared" si="117"/>
        <v>27021117.770287666</v>
      </c>
    </row>
    <row r="2220" spans="1:18">
      <c r="A2220" s="1386">
        <v>2276</v>
      </c>
      <c r="B2220" s="449"/>
      <c r="C2220" s="1387"/>
      <c r="D2220" s="449"/>
      <c r="E2220" s="449" t="s">
        <v>87</v>
      </c>
      <c r="F2220" s="449"/>
      <c r="G2220" s="449"/>
      <c r="H2220" s="1388"/>
      <c r="I2220" s="1391">
        <v>170442379.00999999</v>
      </c>
      <c r="J2220" s="1391">
        <v>158620344.67635933</v>
      </c>
      <c r="K2220" s="1391">
        <v>11822034.33364067</v>
      </c>
      <c r="L2220" s="1391">
        <v>350386.43139628507</v>
      </c>
      <c r="M2220" s="1391">
        <v>12172420.765036955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140">
        <f t="shared" si="117"/>
        <v>12172420.765036955</v>
      </c>
    </row>
    <row r="2221" spans="1:18">
      <c r="A2221" s="1386">
        <v>2277</v>
      </c>
      <c r="B2221" s="449"/>
      <c r="C2221" s="1387"/>
      <c r="D2221" s="449"/>
      <c r="E2221" s="449" t="s">
        <v>2488</v>
      </c>
      <c r="F2221" s="449"/>
      <c r="G2221" s="449"/>
      <c r="H2221" s="1388"/>
      <c r="I2221" s="1391">
        <v>258248840.115417</v>
      </c>
      <c r="J2221" s="1391">
        <v>202525990.09192243</v>
      </c>
      <c r="K2221" s="1391">
        <v>55722850.023494564</v>
      </c>
      <c r="L2221" s="1391">
        <v>-22730350.170751549</v>
      </c>
      <c r="M2221" s="1391">
        <v>32992499.852743015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140">
        <f t="shared" si="117"/>
        <v>32992499.852743015</v>
      </c>
    </row>
    <row r="2222" spans="1:18">
      <c r="A2222" s="1386">
        <v>2278</v>
      </c>
      <c r="B2222" s="449"/>
      <c r="C2222" s="1387"/>
      <c r="D2222" s="449"/>
      <c r="E2222" s="449" t="s">
        <v>2489</v>
      </c>
      <c r="F2222" s="1387"/>
      <c r="G2222" s="449"/>
      <c r="H2222" s="1388"/>
      <c r="I2222" s="1391">
        <v>100741658.2370833</v>
      </c>
      <c r="J2222" s="1391">
        <v>100741658.2370833</v>
      </c>
      <c r="K2222" s="1391">
        <v>0</v>
      </c>
      <c r="L2222" s="1391">
        <v>0</v>
      </c>
      <c r="M2222" s="1392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140">
        <f t="shared" si="117"/>
        <v>0</v>
      </c>
    </row>
    <row r="2223" spans="1:18">
      <c r="A2223" s="1386">
        <v>2279</v>
      </c>
      <c r="B2223" s="449"/>
      <c r="C2223" s="1387"/>
      <c r="D2223" s="449"/>
      <c r="E2223" s="449" t="s">
        <v>2490</v>
      </c>
      <c r="F2223" s="1387"/>
      <c r="G2223" s="449"/>
      <c r="H2223" s="1388"/>
      <c r="I2223" s="1391">
        <v>0</v>
      </c>
      <c r="J2223" s="1391">
        <v>0</v>
      </c>
      <c r="K2223" s="1391">
        <v>0</v>
      </c>
      <c r="L2223" s="1391">
        <v>0</v>
      </c>
      <c r="M2223" s="1392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140">
        <f t="shared" si="117"/>
        <v>0</v>
      </c>
    </row>
    <row r="2224" spans="1:18">
      <c r="A2224" s="1386">
        <v>2280</v>
      </c>
      <c r="B2224" s="449"/>
      <c r="C2224" s="1387"/>
      <c r="D2224" s="449"/>
      <c r="E2224" s="449" t="s">
        <v>2491</v>
      </c>
      <c r="F2224" s="449"/>
      <c r="G2224" s="449"/>
      <c r="H2224" s="1388"/>
      <c r="I2224" s="1391">
        <v>6716.1187499999996</v>
      </c>
      <c r="J2224" s="1391">
        <v>6716.1187499999996</v>
      </c>
      <c r="K2224" s="1391">
        <v>0</v>
      </c>
      <c r="L2224" s="1391">
        <v>0</v>
      </c>
      <c r="M2224" s="1391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140">
        <f t="shared" si="117"/>
        <v>0</v>
      </c>
    </row>
    <row r="2225" spans="1:18">
      <c r="A2225" s="1386">
        <v>2281</v>
      </c>
      <c r="B2225" s="449"/>
      <c r="C2225" s="1387"/>
      <c r="D2225" s="449"/>
      <c r="E2225" s="449" t="s">
        <v>136</v>
      </c>
      <c r="F2225" s="449"/>
      <c r="G2225" s="449"/>
      <c r="H2225" s="1388"/>
      <c r="I2225" s="1391">
        <v>0</v>
      </c>
      <c r="J2225" s="1391">
        <v>0</v>
      </c>
      <c r="K2225" s="1391">
        <v>0</v>
      </c>
      <c r="L2225" s="1391">
        <v>0</v>
      </c>
      <c r="M2225" s="1391">
        <v>0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140">
        <f t="shared" si="117"/>
        <v>0</v>
      </c>
    </row>
    <row r="2226" spans="1:18">
      <c r="A2226" s="1386">
        <v>2282</v>
      </c>
      <c r="B2226" s="449"/>
      <c r="C2226" s="1387"/>
      <c r="D2226" s="449"/>
      <c r="E2226" s="449" t="s">
        <v>107</v>
      </c>
      <c r="F2226" s="449"/>
      <c r="G2226" s="449"/>
      <c r="H2226" s="1388"/>
      <c r="I2226" s="1391">
        <v>0</v>
      </c>
      <c r="J2226" s="1391">
        <v>0</v>
      </c>
      <c r="K2226" s="1391">
        <v>0</v>
      </c>
      <c r="L2226" s="1391">
        <v>0</v>
      </c>
      <c r="M2226" s="1391">
        <v>0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140">
        <f t="shared" si="117"/>
        <v>0</v>
      </c>
    </row>
    <row r="2227" spans="1:18">
      <c r="A2227" s="1386">
        <v>2283</v>
      </c>
      <c r="B2227" s="449"/>
      <c r="C2227" s="1387"/>
      <c r="D2227" s="449"/>
      <c r="E2227" s="449" t="s">
        <v>9</v>
      </c>
      <c r="F2227" s="449"/>
      <c r="G2227" s="449"/>
      <c r="H2227" s="1388"/>
      <c r="I2227" s="1394">
        <v>0</v>
      </c>
      <c r="J2227" s="1394">
        <v>0</v>
      </c>
      <c r="K2227" s="1394">
        <v>0</v>
      </c>
      <c r="L2227" s="1391">
        <v>0</v>
      </c>
      <c r="M2227" s="1391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140">
        <f t="shared" si="117"/>
        <v>0</v>
      </c>
    </row>
    <row r="2228" spans="1:18">
      <c r="A2228" s="1386">
        <v>2284</v>
      </c>
      <c r="B2228" s="449"/>
      <c r="C2228" s="1387" t="s">
        <v>405</v>
      </c>
      <c r="D2228" s="449"/>
      <c r="E2228" s="449"/>
      <c r="F2228" s="449"/>
      <c r="G2228" s="449"/>
      <c r="H2228" s="1388" t="s">
        <v>3261</v>
      </c>
      <c r="I2228" s="1391">
        <v>906782121.38791692</v>
      </c>
      <c r="J2228" s="1391">
        <v>810916418.60233724</v>
      </c>
      <c r="K2228" s="1391">
        <v>95865702.785579637</v>
      </c>
      <c r="L2228" s="1391">
        <v>-12068969.786499813</v>
      </c>
      <c r="M2228" s="1391">
        <v>83796732.999079823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140">
        <f t="shared" si="117"/>
        <v>83796732.999079823</v>
      </c>
    </row>
    <row r="2229" spans="1:18">
      <c r="A2229" s="1386">
        <v>2285</v>
      </c>
      <c r="B2229" s="449"/>
      <c r="C2229" s="1387" t="s">
        <v>406</v>
      </c>
      <c r="D2229" s="449"/>
      <c r="E2229" s="1387"/>
      <c r="F2229" s="449"/>
      <c r="G2229" s="449"/>
      <c r="H2229" s="1388"/>
      <c r="I2229" s="1391"/>
      <c r="J2229" s="1391"/>
      <c r="K2229" s="1391"/>
      <c r="L2229" s="1391"/>
      <c r="M2229" s="1392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140">
        <f t="shared" si="117"/>
        <v>0</v>
      </c>
    </row>
    <row r="2230" spans="1:18">
      <c r="A2230" s="1386">
        <v>2286</v>
      </c>
      <c r="B2230" s="449"/>
      <c r="C2230" s="1387"/>
      <c r="D2230" s="449"/>
      <c r="E2230" s="449" t="s">
        <v>371</v>
      </c>
      <c r="F2230" s="449"/>
      <c r="G2230" s="449"/>
      <c r="H2230" s="1388"/>
      <c r="I2230" s="1391">
        <v>57178334.549999997</v>
      </c>
      <c r="J2230" s="1391">
        <v>50196627.016249999</v>
      </c>
      <c r="K2230" s="1391">
        <v>6981707.5337500004</v>
      </c>
      <c r="L2230" s="1391">
        <v>-2435140.8337500002</v>
      </c>
      <c r="M2230" s="1392">
        <v>4546566.7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140">
        <f t="shared" si="117"/>
        <v>4546566.7</v>
      </c>
    </row>
    <row r="2231" spans="1:18">
      <c r="A2231" s="1386">
        <v>2287</v>
      </c>
      <c r="B2231" s="449"/>
      <c r="C2231" s="1387"/>
      <c r="D2231" s="449"/>
      <c r="E2231" s="449" t="s">
        <v>373</v>
      </c>
      <c r="F2231" s="449"/>
      <c r="G2231" s="449"/>
      <c r="H2231" s="1388"/>
      <c r="I2231" s="1391">
        <v>0</v>
      </c>
      <c r="J2231" s="1391">
        <v>0</v>
      </c>
      <c r="K2231" s="1391">
        <v>0</v>
      </c>
      <c r="L2231" s="1391">
        <v>0</v>
      </c>
      <c r="M2231" s="1392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140">
        <f t="shared" si="117"/>
        <v>0</v>
      </c>
    </row>
    <row r="2232" spans="1:18">
      <c r="A2232" s="1386">
        <v>2288</v>
      </c>
      <c r="B2232" s="449"/>
      <c r="C2232" s="1387"/>
      <c r="D2232" s="449"/>
      <c r="E2232" s="449" t="s">
        <v>27</v>
      </c>
      <c r="F2232" s="449"/>
      <c r="G2232" s="449"/>
      <c r="H2232" s="1388"/>
      <c r="I2232" s="1391">
        <v>26642707.891666699</v>
      </c>
      <c r="J2232" s="1391">
        <v>24857711.722353294</v>
      </c>
      <c r="K2232" s="1391">
        <v>1784996.1693134052</v>
      </c>
      <c r="L2232" s="1391">
        <v>857956.74227483338</v>
      </c>
      <c r="M2232" s="1392">
        <v>2642952.911588238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140">
        <f t="shared" si="117"/>
        <v>2642952.9115882386</v>
      </c>
    </row>
    <row r="2233" spans="1:18">
      <c r="A2233" s="1386">
        <v>2289</v>
      </c>
      <c r="B2233" s="449"/>
      <c r="C2233" s="1387"/>
      <c r="D2233" s="449"/>
      <c r="E2233" s="449" t="s">
        <v>336</v>
      </c>
      <c r="F2233" s="449"/>
      <c r="G2233" s="449"/>
      <c r="H2233" s="1388"/>
      <c r="I2233" s="1391">
        <v>0</v>
      </c>
      <c r="J2233" s="1391">
        <v>0</v>
      </c>
      <c r="K2233" s="1391">
        <v>0</v>
      </c>
      <c r="L2233" s="1391">
        <v>0</v>
      </c>
      <c r="M2233" s="1392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140">
        <f t="shared" si="117"/>
        <v>0</v>
      </c>
    </row>
    <row r="2234" spans="1:18">
      <c r="A2234" s="1386">
        <v>2290</v>
      </c>
      <c r="B2234" s="449"/>
      <c r="C2234" s="1387"/>
      <c r="D2234" s="449"/>
      <c r="E2234" s="449" t="s">
        <v>329</v>
      </c>
      <c r="F2234" s="449"/>
      <c r="G2234" s="449"/>
      <c r="H2234" s="1388"/>
      <c r="I2234" s="1391">
        <v>0</v>
      </c>
      <c r="J2234" s="1391">
        <v>0</v>
      </c>
      <c r="K2234" s="1391">
        <v>0</v>
      </c>
      <c r="L2234" s="1391">
        <v>0</v>
      </c>
      <c r="M2234" s="1392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140">
        <f t="shared" si="117"/>
        <v>0</v>
      </c>
    </row>
    <row r="2235" spans="1:18">
      <c r="A2235" s="1386">
        <v>2291</v>
      </c>
      <c r="B2235" s="449"/>
      <c r="C2235" s="1387"/>
      <c r="D2235" s="449"/>
      <c r="E2235" s="449" t="s">
        <v>345</v>
      </c>
      <c r="F2235" s="449"/>
      <c r="G2235" s="449"/>
      <c r="H2235" s="1388"/>
      <c r="I2235" s="1391">
        <v>-553173</v>
      </c>
      <c r="J2235" s="1391">
        <v>-433813.79551230324</v>
      </c>
      <c r="K2235" s="1391">
        <v>-119359.20448769673</v>
      </c>
      <c r="L2235" s="1391">
        <v>0</v>
      </c>
      <c r="M2235" s="1391">
        <v>-119359.20448769673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140">
        <f t="shared" si="117"/>
        <v>-119359.20448769673</v>
      </c>
    </row>
    <row r="2236" spans="1:18">
      <c r="A2236" s="1386">
        <v>2292</v>
      </c>
      <c r="B2236" s="449"/>
      <c r="C2236" s="1387"/>
      <c r="D2236" s="449"/>
      <c r="E2236" s="449" t="s">
        <v>356</v>
      </c>
      <c r="F2236" s="449"/>
      <c r="G2236" s="449"/>
      <c r="H2236" s="1388"/>
      <c r="I2236" s="1391">
        <v>101048916.40875</v>
      </c>
      <c r="J2236" s="1391">
        <v>90399767.214477614</v>
      </c>
      <c r="K2236" s="1391">
        <v>10649149.19427239</v>
      </c>
      <c r="L2236" s="1391">
        <v>-7992.3486521914601</v>
      </c>
      <c r="M2236" s="1391">
        <v>10641156.845620198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140">
        <f t="shared" si="117"/>
        <v>10641156.845620198</v>
      </c>
    </row>
    <row r="2237" spans="1:18">
      <c r="A2237" s="1386">
        <v>2293</v>
      </c>
      <c r="B2237" s="449"/>
      <c r="C2237" s="1387"/>
      <c r="D2237" s="449"/>
      <c r="E2237" s="449" t="s">
        <v>358</v>
      </c>
      <c r="F2237" s="449"/>
      <c r="G2237" s="449"/>
      <c r="H2237" s="1388"/>
      <c r="I2237" s="1391">
        <v>0</v>
      </c>
      <c r="J2237" s="1391">
        <v>0</v>
      </c>
      <c r="K2237" s="1391">
        <v>0</v>
      </c>
      <c r="L2237" s="1391">
        <v>0</v>
      </c>
      <c r="M2237" s="1391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140">
        <f t="shared" si="117"/>
        <v>0</v>
      </c>
    </row>
    <row r="2238" spans="1:18">
      <c r="A2238" s="1386">
        <v>2294</v>
      </c>
      <c r="B2238" s="449"/>
      <c r="C2238" s="1387"/>
      <c r="D2238" s="449"/>
      <c r="E2238" s="449" t="s">
        <v>401</v>
      </c>
      <c r="F2238" s="449"/>
      <c r="G2238" s="449"/>
      <c r="H2238" s="1388"/>
      <c r="I2238" s="1391">
        <v>0</v>
      </c>
      <c r="J2238" s="1391">
        <v>0</v>
      </c>
      <c r="K2238" s="1391">
        <v>0</v>
      </c>
      <c r="L2238" s="1391">
        <v>0</v>
      </c>
      <c r="M2238" s="1391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140">
        <f t="shared" si="117"/>
        <v>0</v>
      </c>
    </row>
    <row r="2239" spans="1:18">
      <c r="A2239" s="1386">
        <v>2295</v>
      </c>
      <c r="B2239" s="449"/>
      <c r="C2239" s="1387"/>
      <c r="D2239" s="449"/>
      <c r="E2239" s="449" t="s">
        <v>407</v>
      </c>
      <c r="F2239" s="1387"/>
      <c r="G2239" s="449"/>
      <c r="H2239" s="1388"/>
      <c r="I2239" s="1391"/>
      <c r="J2239" s="1391"/>
      <c r="K2239" s="1391"/>
      <c r="L2239" s="1391"/>
      <c r="M2239" s="1392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140">
        <f t="shared" si="117"/>
        <v>0</v>
      </c>
    </row>
    <row r="2240" spans="1:18">
      <c r="A2240" s="1386">
        <v>2296</v>
      </c>
      <c r="B2240" s="449"/>
      <c r="C2240" s="1387"/>
      <c r="D2240" s="449"/>
      <c r="E2240" s="449" t="s">
        <v>325</v>
      </c>
      <c r="F2240" s="1387"/>
      <c r="G2240" s="449"/>
      <c r="H2240" s="1388"/>
      <c r="I2240" s="1391">
        <v>45817303.192916699</v>
      </c>
      <c r="J2240" s="1391">
        <v>41248781.674569286</v>
      </c>
      <c r="K2240" s="1391">
        <v>4568521.5183474142</v>
      </c>
      <c r="L2240" s="1391">
        <v>1009252.8016873728</v>
      </c>
      <c r="M2240" s="1392">
        <v>5577774.3200347871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140">
        <f t="shared" si="117"/>
        <v>5577774.3200347871</v>
      </c>
    </row>
    <row r="2241" spans="1:18">
      <c r="A2241" s="1386">
        <v>2297</v>
      </c>
      <c r="B2241" s="449"/>
      <c r="C2241" s="1387" t="s">
        <v>408</v>
      </c>
      <c r="D2241" s="449"/>
      <c r="E2241" s="449"/>
      <c r="F2241" s="1387"/>
      <c r="G2241" s="449"/>
      <c r="H2241" s="1388"/>
      <c r="I2241" s="1391">
        <v>230134089.04333338</v>
      </c>
      <c r="J2241" s="1391">
        <v>206269073.83213788</v>
      </c>
      <c r="K2241" s="1391">
        <v>23865015.211195514</v>
      </c>
      <c r="L2241" s="1391">
        <v>-575923.63843998546</v>
      </c>
      <c r="M2241" s="1392">
        <v>23289091.572755527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140">
        <f t="shared" si="117"/>
        <v>23289091.572755527</v>
      </c>
    </row>
    <row r="2242" spans="1:18">
      <c r="A2242" s="1386">
        <v>2298</v>
      </c>
      <c r="B2242" s="449"/>
      <c r="C2242" s="1387"/>
      <c r="D2242" s="449"/>
      <c r="E2242" s="449"/>
      <c r="F2242" s="449"/>
      <c r="G2242" s="449"/>
      <c r="H2242" s="1388"/>
      <c r="I2242" s="1391"/>
      <c r="J2242" s="1391"/>
      <c r="K2242" s="1391"/>
      <c r="L2242" s="1391"/>
      <c r="M2242" s="1391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140">
        <f t="shared" si="117"/>
        <v>0</v>
      </c>
    </row>
    <row r="2243" spans="1:18">
      <c r="A2243" s="1386">
        <v>2299</v>
      </c>
      <c r="B2243" s="449"/>
      <c r="C2243" s="1387" t="s">
        <v>409</v>
      </c>
      <c r="D2243" s="449"/>
      <c r="E2243" s="449"/>
      <c r="F2243" s="449"/>
      <c r="G2243" s="449"/>
      <c r="H2243" s="1388" t="s">
        <v>3261</v>
      </c>
      <c r="I2243" s="1391">
        <v>27890085516.744583</v>
      </c>
      <c r="J2243" s="1391">
        <v>26020958337.188633</v>
      </c>
      <c r="K2243" s="1391">
        <v>1869127179.5559554</v>
      </c>
      <c r="L2243" s="1391">
        <v>225285544.65356874</v>
      </c>
      <c r="M2243" s="1391">
        <v>2094412724.2095246</v>
      </c>
      <c r="N2243" t="s">
        <v>3395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140">
        <f t="shared" si="117"/>
        <v>2094412724.2095246</v>
      </c>
    </row>
    <row r="2244" spans="1:18">
      <c r="A2244" s="1386">
        <v>2300</v>
      </c>
      <c r="B2244" s="449"/>
      <c r="C2244" s="1387" t="s">
        <v>410</v>
      </c>
      <c r="D2244" s="449"/>
      <c r="E2244" s="449"/>
      <c r="F2244" s="1387"/>
      <c r="G2244" s="449"/>
      <c r="H2244" s="1388"/>
      <c r="I2244" s="1391"/>
      <c r="J2244" s="1391"/>
      <c r="K2244" s="1391"/>
      <c r="L2244" s="1391"/>
      <c r="M2244" s="1392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140">
        <f t="shared" si="117"/>
        <v>0</v>
      </c>
    </row>
    <row r="2245" spans="1:18">
      <c r="A2245" s="1386">
        <v>2301</v>
      </c>
      <c r="B2245" s="449"/>
      <c r="C2245" s="1387"/>
      <c r="D2245" s="449"/>
      <c r="E2245" s="449" t="s">
        <v>1</v>
      </c>
      <c r="F2245" s="449"/>
      <c r="G2245" s="449"/>
      <c r="H2245" s="1388"/>
      <c r="I2245" s="1391">
        <v>7642338936.772501</v>
      </c>
      <c r="J2245" s="1391">
        <v>7075361152.9441671</v>
      </c>
      <c r="K2245" s="1391">
        <v>566977783.82833362</v>
      </c>
      <c r="L2245" s="1391">
        <v>36032824.856371045</v>
      </c>
      <c r="M2245" s="1391">
        <v>603010608.68470466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140">
        <f t="shared" si="117"/>
        <v>603010608.68470466</v>
      </c>
    </row>
    <row r="2246" spans="1:18">
      <c r="A2246" s="1386">
        <v>2302</v>
      </c>
      <c r="B2246" s="449"/>
      <c r="C2246" s="1387"/>
      <c r="D2246" s="449"/>
      <c r="E2246" s="449" t="s">
        <v>9</v>
      </c>
      <c r="F2246" s="449"/>
      <c r="G2246" s="449"/>
      <c r="H2246" s="1388"/>
      <c r="I2246" s="1391">
        <v>0</v>
      </c>
      <c r="J2246" s="1391">
        <v>0</v>
      </c>
      <c r="K2246" s="1391">
        <v>0</v>
      </c>
      <c r="L2246" s="1391">
        <v>0</v>
      </c>
      <c r="M2246" s="1391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140">
        <f t="shared" si="117"/>
        <v>0</v>
      </c>
    </row>
    <row r="2247" spans="1:18">
      <c r="A2247" s="1386">
        <v>2303</v>
      </c>
      <c r="B2247" s="449"/>
      <c r="C2247" s="1387"/>
      <c r="D2247" s="449"/>
      <c r="E2247" s="449" t="s">
        <v>2492</v>
      </c>
      <c r="F2247" s="449"/>
      <c r="G2247" s="449"/>
      <c r="H2247" s="1388"/>
      <c r="I2247" s="1391">
        <v>1518178657.5825002</v>
      </c>
      <c r="J2247" s="1391">
        <v>1190598322.2457314</v>
      </c>
      <c r="K2247" s="1391">
        <v>327580335.33676898</v>
      </c>
      <c r="L2247" s="1391">
        <v>-48020840.833889484</v>
      </c>
      <c r="M2247" s="1391">
        <v>279559494.5028795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140">
        <f t="shared" si="117"/>
        <v>279559494.5028795</v>
      </c>
    </row>
    <row r="2248" spans="1:18">
      <c r="A2248" s="1386">
        <v>2304</v>
      </c>
      <c r="B2248" s="449"/>
      <c r="C2248" s="1387"/>
      <c r="D2248" s="449"/>
      <c r="E2248" s="449" t="s">
        <v>2539</v>
      </c>
      <c r="F2248" s="1387"/>
      <c r="G2248" s="449"/>
      <c r="H2248" s="1388"/>
      <c r="I2248" s="1391">
        <v>0</v>
      </c>
      <c r="J2248" s="1391">
        <v>0</v>
      </c>
      <c r="K2248" s="1391">
        <v>0</v>
      </c>
      <c r="L2248" s="1391">
        <v>68402381.395144403</v>
      </c>
      <c r="M2248" s="1392">
        <v>68402381.395144403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140">
        <f t="shared" ref="R2248:R2311" si="120">M2248</f>
        <v>68402381.395144403</v>
      </c>
    </row>
    <row r="2249" spans="1:18">
      <c r="A2249" s="1386">
        <v>2305</v>
      </c>
      <c r="B2249" s="449"/>
      <c r="C2249" s="1387"/>
      <c r="D2249" s="449"/>
      <c r="E2249" s="449" t="s">
        <v>11</v>
      </c>
      <c r="F2249" s="1387"/>
      <c r="G2249" s="449"/>
      <c r="H2249" s="1388"/>
      <c r="I2249" s="1391">
        <v>53125301.47875002</v>
      </c>
      <c r="J2249" s="1391">
        <v>48975628.855571046</v>
      </c>
      <c r="K2249" s="1391">
        <v>4149672.6231789766</v>
      </c>
      <c r="L2249" s="1391">
        <v>629437289.4055413</v>
      </c>
      <c r="M2249" s="1391">
        <v>633586962.02872026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140">
        <f t="shared" si="120"/>
        <v>633586962.02872026</v>
      </c>
    </row>
    <row r="2250" spans="1:18">
      <c r="A2250" s="1386">
        <v>2306</v>
      </c>
      <c r="B2250" s="449"/>
      <c r="C2250" s="1387"/>
      <c r="D2250" s="449"/>
      <c r="E2250" s="449" t="s">
        <v>20</v>
      </c>
      <c r="F2250" s="449"/>
      <c r="G2250" s="449"/>
      <c r="H2250" s="1388"/>
      <c r="I2250" s="1391">
        <v>694006157.2075001</v>
      </c>
      <c r="J2250" s="1391">
        <v>647495515.62352502</v>
      </c>
      <c r="K2250" s="1391">
        <v>46510641.583975077</v>
      </c>
      <c r="L2250" s="1391">
        <v>2687383.2833231539</v>
      </c>
      <c r="M2250" s="1391">
        <v>49198024.867298231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140">
        <f t="shared" si="120"/>
        <v>49198024.867298231</v>
      </c>
    </row>
    <row r="2251" spans="1:18">
      <c r="A2251" s="1386">
        <v>2307</v>
      </c>
      <c r="B2251" s="449"/>
      <c r="C2251" s="1387"/>
      <c r="D2251" s="449"/>
      <c r="E2251" s="449" t="s">
        <v>87</v>
      </c>
      <c r="F2251" s="449"/>
      <c r="G2251" s="449"/>
      <c r="H2251" s="1388"/>
      <c r="I2251" s="1391">
        <v>188268264.50916666</v>
      </c>
      <c r="J2251" s="1391">
        <v>175209810.97260973</v>
      </c>
      <c r="K2251" s="1391">
        <v>13058453.536556933</v>
      </c>
      <c r="L2251" s="1391">
        <v>119415.6669245176</v>
      </c>
      <c r="M2251" s="1391">
        <v>13177869.203481451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140">
        <f t="shared" si="120"/>
        <v>13177869.203481451</v>
      </c>
    </row>
    <row r="2252" spans="1:18">
      <c r="A2252" s="1386">
        <v>2308</v>
      </c>
      <c r="B2252" s="449"/>
      <c r="C2252" s="1387"/>
      <c r="D2252" s="449"/>
      <c r="E2252" s="449" t="s">
        <v>156</v>
      </c>
      <c r="F2252" s="1387"/>
      <c r="G2252" s="449"/>
      <c r="H2252" s="1388"/>
      <c r="I2252" s="1391">
        <v>0</v>
      </c>
      <c r="J2252" s="1391">
        <v>0</v>
      </c>
      <c r="K2252" s="1391">
        <v>0</v>
      </c>
      <c r="L2252" s="1391">
        <v>0</v>
      </c>
      <c r="M2252" s="1392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140">
        <f t="shared" si="120"/>
        <v>0</v>
      </c>
    </row>
    <row r="2253" spans="1:18">
      <c r="A2253" s="1386">
        <v>2309</v>
      </c>
      <c r="B2253" s="449"/>
      <c r="C2253" s="1387"/>
      <c r="D2253" s="449"/>
      <c r="E2253" s="449" t="s">
        <v>2488</v>
      </c>
      <c r="F2253" s="449"/>
      <c r="G2253" s="449"/>
      <c r="H2253" s="1388"/>
      <c r="I2253" s="1391">
        <v>4225281650.267499</v>
      </c>
      <c r="J2253" s="1391">
        <v>3313584484.0782762</v>
      </c>
      <c r="K2253" s="1391">
        <v>911697166.18922293</v>
      </c>
      <c r="L2253" s="1391">
        <v>-463372909.11984563</v>
      </c>
      <c r="M2253" s="1391">
        <v>448324257.0693773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140">
        <f t="shared" si="120"/>
        <v>448324257.0693773</v>
      </c>
    </row>
    <row r="2254" spans="1:18">
      <c r="A2254" s="1386">
        <v>2310</v>
      </c>
      <c r="B2254" s="449"/>
      <c r="C2254" s="1387"/>
      <c r="D2254" s="449"/>
      <c r="E2254" s="449" t="s">
        <v>2489</v>
      </c>
      <c r="F2254" s="449"/>
      <c r="G2254" s="449"/>
      <c r="H2254" s="1388"/>
      <c r="I2254" s="1391">
        <v>13581253666.117924</v>
      </c>
      <c r="J2254" s="1391">
        <v>13581253666.117924</v>
      </c>
      <c r="K2254" s="1391">
        <v>0</v>
      </c>
      <c r="L2254" s="1391">
        <v>0</v>
      </c>
      <c r="M2254" s="1391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140">
        <f t="shared" si="120"/>
        <v>0</v>
      </c>
    </row>
    <row r="2255" spans="1:18">
      <c r="A2255" s="1386">
        <v>2311</v>
      </c>
      <c r="B2255" s="449"/>
      <c r="C2255" s="1387"/>
      <c r="D2255" s="449"/>
      <c r="E2255" s="449" t="s">
        <v>2490</v>
      </c>
      <c r="F2255" s="449"/>
      <c r="G2255" s="449"/>
      <c r="H2255" s="1388"/>
      <c r="I2255" s="1391">
        <v>0</v>
      </c>
      <c r="J2255" s="1391">
        <v>0</v>
      </c>
      <c r="K2255" s="1391">
        <v>0</v>
      </c>
      <c r="L2255" s="1391">
        <v>0</v>
      </c>
      <c r="M2255" s="1391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140">
        <f t="shared" si="120"/>
        <v>0</v>
      </c>
    </row>
    <row r="2256" spans="1:18">
      <c r="A2256" s="1386">
        <v>2312</v>
      </c>
      <c r="B2256" s="449"/>
      <c r="C2256" s="1387"/>
      <c r="D2256" s="449"/>
      <c r="E2256" s="449" t="s">
        <v>2491</v>
      </c>
      <c r="F2256" s="1387"/>
      <c r="G2256" s="449"/>
      <c r="H2256" s="1388"/>
      <c r="I2256" s="1391">
        <v>5550417.2991666663</v>
      </c>
      <c r="J2256" s="1391">
        <v>5550417.2991666663</v>
      </c>
      <c r="K2256" s="1391">
        <v>0</v>
      </c>
      <c r="L2256" s="1391">
        <v>0</v>
      </c>
      <c r="M2256" s="1392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140">
        <f t="shared" si="120"/>
        <v>0</v>
      </c>
    </row>
    <row r="2257" spans="1:18">
      <c r="A2257" s="1386">
        <v>2313</v>
      </c>
      <c r="B2257" s="449"/>
      <c r="C2257" s="1387"/>
      <c r="D2257" s="449"/>
      <c r="E2257" s="449" t="s">
        <v>107</v>
      </c>
      <c r="F2257" s="449"/>
      <c r="G2257" s="449"/>
      <c r="H2257" s="1388"/>
      <c r="I2257" s="1391">
        <v>0</v>
      </c>
      <c r="J2257" s="1391">
        <v>0</v>
      </c>
      <c r="K2257" s="1391">
        <v>0</v>
      </c>
      <c r="L2257" s="1391">
        <v>0</v>
      </c>
      <c r="M2257" s="1391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140">
        <f t="shared" si="120"/>
        <v>0</v>
      </c>
    </row>
    <row r="2258" spans="1:18">
      <c r="A2258" s="1386">
        <v>2314</v>
      </c>
      <c r="B2258" s="449"/>
      <c r="C2258" s="1387"/>
      <c r="D2258" s="449"/>
      <c r="E2258" s="449" t="s">
        <v>136</v>
      </c>
      <c r="F2258" s="449"/>
      <c r="G2258" s="449"/>
      <c r="H2258" s="1388"/>
      <c r="I2258" s="1391">
        <v>0</v>
      </c>
      <c r="J2258" s="1391">
        <v>0</v>
      </c>
      <c r="K2258" s="1391">
        <v>0</v>
      </c>
      <c r="L2258" s="1391">
        <v>0</v>
      </c>
      <c r="M2258" s="1391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140">
        <f t="shared" si="120"/>
        <v>0</v>
      </c>
    </row>
    <row r="2259" spans="1:18">
      <c r="A2259" s="1386">
        <v>2315</v>
      </c>
      <c r="B2259" s="449"/>
      <c r="C2259" s="1387"/>
      <c r="D2259" s="449"/>
      <c r="E2259" s="449" t="s">
        <v>411</v>
      </c>
      <c r="F2259" s="449"/>
      <c r="G2259" s="449"/>
      <c r="H2259" s="1388"/>
      <c r="I2259" s="1391">
        <v>-17917534.490416672</v>
      </c>
      <c r="J2259" s="1391">
        <v>-17070660.948335722</v>
      </c>
      <c r="K2259" s="1391">
        <v>-846873.54208095174</v>
      </c>
      <c r="L2259" s="1391">
        <v>0</v>
      </c>
      <c r="M2259" s="1391">
        <v>-846873.54208095174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140">
        <f t="shared" si="120"/>
        <v>-846873.54208095174</v>
      </c>
    </row>
    <row r="2260" spans="1:18">
      <c r="A2260" s="1386">
        <v>2316</v>
      </c>
      <c r="B2260" s="449"/>
      <c r="C2260" s="1387"/>
      <c r="D2260" s="449"/>
      <c r="E2260" s="449"/>
      <c r="F2260" s="1387"/>
      <c r="G2260" s="449"/>
      <c r="H2260" s="1388" t="s">
        <v>3261</v>
      </c>
      <c r="I2260" s="1391">
        <v>27890085516.744591</v>
      </c>
      <c r="J2260" s="1391">
        <v>26020958337.188637</v>
      </c>
      <c r="K2260" s="1391">
        <v>1869127179.5559556</v>
      </c>
      <c r="L2260" s="1391">
        <v>225285544.65356934</v>
      </c>
      <c r="M2260" s="1392">
        <v>2094412724.2095246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140">
        <f t="shared" si="120"/>
        <v>2094412724.2095246</v>
      </c>
    </row>
    <row r="2261" spans="1:18">
      <c r="A2261" s="1386">
        <v>2317</v>
      </c>
      <c r="B2261" s="449"/>
      <c r="C2261" s="1387">
        <v>105</v>
      </c>
      <c r="D2261" s="449" t="s">
        <v>412</v>
      </c>
      <c r="E2261" s="449"/>
      <c r="F2261" s="449"/>
      <c r="G2261" s="449"/>
      <c r="H2261" s="1388"/>
      <c r="I2261" s="1391"/>
      <c r="J2261" s="1391"/>
      <c r="K2261" s="1391"/>
      <c r="L2261" s="1391"/>
      <c r="M2261" s="1391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140">
        <f t="shared" si="120"/>
        <v>0</v>
      </c>
    </row>
    <row r="2262" spans="1:18">
      <c r="A2262" s="1386">
        <v>2318</v>
      </c>
      <c r="B2262" s="449"/>
      <c r="C2262" s="1387"/>
      <c r="D2262" s="449"/>
      <c r="E2262" s="449"/>
      <c r="F2262" s="449" t="s">
        <v>18</v>
      </c>
      <c r="G2262" s="449" t="s">
        <v>1</v>
      </c>
      <c r="H2262" s="1388"/>
      <c r="I2262" s="1391">
        <v>13750127.856249999</v>
      </c>
      <c r="J2262" s="1391">
        <v>13750127.856249999</v>
      </c>
      <c r="K2262" s="1391">
        <v>0</v>
      </c>
      <c r="L2262" s="1391">
        <v>0</v>
      </c>
      <c r="M2262" s="1391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140">
        <f t="shared" si="120"/>
        <v>0</v>
      </c>
    </row>
    <row r="2263" spans="1:18">
      <c r="A2263" s="1386">
        <v>2319</v>
      </c>
      <c r="B2263" s="449"/>
      <c r="C2263" s="1387"/>
      <c r="D2263" s="449"/>
      <c r="E2263" s="449"/>
      <c r="F2263" s="449" t="s">
        <v>51</v>
      </c>
      <c r="G2263" s="449" t="s">
        <v>11</v>
      </c>
      <c r="H2263" s="1388"/>
      <c r="I2263" s="1391">
        <v>0</v>
      </c>
      <c r="J2263" s="1391">
        <v>0</v>
      </c>
      <c r="K2263" s="1391">
        <v>0</v>
      </c>
      <c r="L2263" s="1391">
        <v>0</v>
      </c>
      <c r="M2263" s="1391">
        <v>0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140">
        <f t="shared" si="120"/>
        <v>0</v>
      </c>
    </row>
    <row r="2264" spans="1:18">
      <c r="A2264" s="1386">
        <v>2320</v>
      </c>
      <c r="B2264" s="449"/>
      <c r="C2264" s="1387"/>
      <c r="D2264" s="449"/>
      <c r="E2264" s="449"/>
      <c r="F2264" s="1387" t="s">
        <v>82</v>
      </c>
      <c r="G2264" s="449" t="s">
        <v>11</v>
      </c>
      <c r="H2264" s="1388"/>
      <c r="I2264" s="1391">
        <v>0</v>
      </c>
      <c r="J2264" s="1391">
        <v>0</v>
      </c>
      <c r="K2264" s="1391">
        <v>0</v>
      </c>
      <c r="L2264" s="1391">
        <v>0</v>
      </c>
      <c r="M2264" s="1392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140">
        <f t="shared" si="120"/>
        <v>0</v>
      </c>
    </row>
    <row r="2265" spans="1:18">
      <c r="A2265" s="1386">
        <v>2321</v>
      </c>
      <c r="B2265" s="449"/>
      <c r="C2265" s="1387"/>
      <c r="D2265" s="449"/>
      <c r="E2265" s="449"/>
      <c r="F2265" s="449" t="s">
        <v>51</v>
      </c>
      <c r="G2265" s="449" t="s">
        <v>11</v>
      </c>
      <c r="H2265" s="1388"/>
      <c r="I2265" s="1391">
        <v>0</v>
      </c>
      <c r="J2265" s="1391">
        <v>0</v>
      </c>
      <c r="K2265" s="1391">
        <v>0</v>
      </c>
      <c r="L2265" s="1391">
        <v>0</v>
      </c>
      <c r="M2265" s="1391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140">
        <f t="shared" si="120"/>
        <v>0</v>
      </c>
    </row>
    <row r="2266" spans="1:18">
      <c r="A2266" s="1386">
        <v>2322</v>
      </c>
      <c r="B2266" s="449"/>
      <c r="C2266" s="1387"/>
      <c r="D2266" s="449"/>
      <c r="E2266" s="449"/>
      <c r="F2266" s="449" t="s">
        <v>51</v>
      </c>
      <c r="G2266" s="449" t="s">
        <v>9</v>
      </c>
      <c r="H2266" s="1388"/>
      <c r="I2266" s="1391">
        <v>0</v>
      </c>
      <c r="J2266" s="1391">
        <v>0</v>
      </c>
      <c r="K2266" s="1391">
        <v>0</v>
      </c>
      <c r="L2266" s="1391">
        <v>0</v>
      </c>
      <c r="M2266" s="1391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140">
        <f t="shared" si="120"/>
        <v>0</v>
      </c>
    </row>
    <row r="2267" spans="1:18">
      <c r="A2267" s="1386">
        <v>2323</v>
      </c>
      <c r="B2267" s="449"/>
      <c r="C2267" s="1387"/>
      <c r="D2267" s="449"/>
      <c r="E2267" s="449"/>
      <c r="F2267" s="449" t="s">
        <v>51</v>
      </c>
      <c r="G2267" s="449" t="s">
        <v>11</v>
      </c>
      <c r="H2267" s="1388"/>
      <c r="I2267" s="1391">
        <v>0</v>
      </c>
      <c r="J2267" s="1391">
        <v>0</v>
      </c>
      <c r="K2267" s="1391">
        <v>0</v>
      </c>
      <c r="L2267" s="1391">
        <v>0</v>
      </c>
      <c r="M2267" s="1391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140">
        <f t="shared" si="120"/>
        <v>0</v>
      </c>
    </row>
    <row r="2268" spans="1:18">
      <c r="A2268" s="1386">
        <v>2324</v>
      </c>
      <c r="B2268" s="449"/>
      <c r="C2268" s="1387"/>
      <c r="D2268" s="449"/>
      <c r="E2268" s="449"/>
      <c r="F2268" s="1387" t="s">
        <v>51</v>
      </c>
      <c r="G2268" s="449" t="s">
        <v>2488</v>
      </c>
      <c r="H2268" s="1388"/>
      <c r="I2268" s="1391">
        <v>161943.97</v>
      </c>
      <c r="J2268" s="1391">
        <v>127001.00743534224</v>
      </c>
      <c r="K2268" s="1391">
        <v>34942.962564657755</v>
      </c>
      <c r="L2268" s="1391">
        <v>0</v>
      </c>
      <c r="M2268" s="1392">
        <v>34942.962564657755</v>
      </c>
      <c r="O2268">
        <f t="shared" si="118"/>
        <v>105</v>
      </c>
      <c r="P2268" t="str">
        <f t="shared" si="119"/>
        <v>CAGW</v>
      </c>
      <c r="Q2268" t="str">
        <f>IF(ISERROR(MATCH(O2268&amp;"."&amp;P2268,Q$5:Q2267,0)),O2268&amp;"."&amp;P2268,O2268&amp;"."&amp;P2268&amp;COUNTIFS(O$5:O2267,O2268,P$5:P2267,P2268))</f>
        <v>105.CAGW</v>
      </c>
      <c r="R2268" s="1140">
        <f t="shared" si="120"/>
        <v>34942.962564657755</v>
      </c>
    </row>
    <row r="2269" spans="1:18">
      <c r="A2269" s="1386">
        <v>2325</v>
      </c>
      <c r="B2269" s="449"/>
      <c r="C2269" s="1387"/>
      <c r="D2269" s="449"/>
      <c r="E2269" s="449"/>
      <c r="F2269" s="449" t="s">
        <v>51</v>
      </c>
      <c r="G2269" s="449" t="s">
        <v>2489</v>
      </c>
      <c r="H2269" s="1388"/>
      <c r="I2269" s="1391">
        <v>12418892.050000001</v>
      </c>
      <c r="J2269" s="1391">
        <v>12418892.050000001</v>
      </c>
      <c r="K2269" s="1391">
        <v>0</v>
      </c>
      <c r="L2269" s="1391">
        <v>0</v>
      </c>
      <c r="M2269" s="1391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140">
        <f t="shared" si="120"/>
        <v>0</v>
      </c>
    </row>
    <row r="2270" spans="1:18">
      <c r="A2270" s="1386">
        <v>2326</v>
      </c>
      <c r="B2270" s="449"/>
      <c r="C2270" s="1387"/>
      <c r="D2270" s="449"/>
      <c r="E2270" s="449"/>
      <c r="F2270" s="449" t="s">
        <v>51</v>
      </c>
      <c r="G2270" s="449" t="s">
        <v>2490</v>
      </c>
      <c r="H2270" s="1388"/>
      <c r="I2270" s="1391">
        <v>0</v>
      </c>
      <c r="J2270" s="1391">
        <v>0</v>
      </c>
      <c r="K2270" s="1391">
        <v>0</v>
      </c>
      <c r="L2270" s="1391">
        <v>0</v>
      </c>
      <c r="M2270" s="1391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140">
        <f t="shared" si="120"/>
        <v>0</v>
      </c>
    </row>
    <row r="2271" spans="1:18">
      <c r="A2271" s="1386">
        <v>2327</v>
      </c>
      <c r="B2271" s="449"/>
      <c r="C2271" s="1387"/>
      <c r="D2271" s="449"/>
      <c r="E2271" s="449"/>
      <c r="F2271" s="449" t="s">
        <v>51</v>
      </c>
      <c r="G2271" s="449" t="s">
        <v>2491</v>
      </c>
      <c r="H2271" s="1388"/>
      <c r="I2271" s="1391">
        <v>0</v>
      </c>
      <c r="J2271" s="1391">
        <v>0</v>
      </c>
      <c r="K2271" s="1391">
        <v>0</v>
      </c>
      <c r="L2271" s="1391">
        <v>0</v>
      </c>
      <c r="M2271" s="1391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140">
        <f t="shared" si="120"/>
        <v>0</v>
      </c>
    </row>
    <row r="2272" spans="1:18">
      <c r="A2272" s="1386">
        <v>2328</v>
      </c>
      <c r="B2272" s="449"/>
      <c r="C2272" s="1387" t="s">
        <v>413</v>
      </c>
      <c r="D2272" s="449"/>
      <c r="E2272" s="449"/>
      <c r="F2272" s="1387"/>
      <c r="G2272" s="449"/>
      <c r="H2272" s="1388" t="s">
        <v>3263</v>
      </c>
      <c r="I2272" s="1391">
        <v>26330963.876249999</v>
      </c>
      <c r="J2272" s="1391">
        <v>26296020.913685344</v>
      </c>
      <c r="K2272" s="1391">
        <v>34942.962564657755</v>
      </c>
      <c r="L2272" s="1391">
        <v>0</v>
      </c>
      <c r="M2272" s="1392">
        <v>34942.962564657755</v>
      </c>
      <c r="N2272" t="s">
        <v>3395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140">
        <f t="shared" si="120"/>
        <v>34942.962564657755</v>
      </c>
    </row>
    <row r="2273" spans="1:18">
      <c r="A2273" s="1386">
        <v>2329</v>
      </c>
      <c r="B2273" s="449"/>
      <c r="C2273" s="1387"/>
      <c r="D2273" s="449"/>
      <c r="E2273" s="449"/>
      <c r="F2273" s="449"/>
      <c r="G2273" s="449"/>
      <c r="H2273" s="1388"/>
      <c r="I2273" s="1391"/>
      <c r="J2273" s="1391"/>
      <c r="K2273" s="1391"/>
      <c r="L2273" s="1391"/>
      <c r="M2273" s="1391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140">
        <f t="shared" si="120"/>
        <v>0</v>
      </c>
    </row>
    <row r="2274" spans="1:18">
      <c r="A2274" s="1386">
        <v>2330</v>
      </c>
      <c r="B2274" s="449"/>
      <c r="C2274" s="1387">
        <v>114</v>
      </c>
      <c r="D2274" s="449" t="s">
        <v>414</v>
      </c>
      <c r="E2274" s="449"/>
      <c r="F2274" s="449"/>
      <c r="G2274" s="449"/>
      <c r="H2274" s="1388"/>
      <c r="I2274" s="1391"/>
      <c r="J2274" s="1391"/>
      <c r="K2274" s="1391"/>
      <c r="L2274" s="1391"/>
      <c r="M2274" s="1391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140">
        <f t="shared" si="120"/>
        <v>0</v>
      </c>
    </row>
    <row r="2275" spans="1:18">
      <c r="A2275" s="1386">
        <v>2331</v>
      </c>
      <c r="B2275" s="449"/>
      <c r="C2275" s="1387"/>
      <c r="D2275" s="449"/>
      <c r="E2275" s="449"/>
      <c r="F2275" s="449" t="s">
        <v>51</v>
      </c>
      <c r="G2275" s="449" t="s">
        <v>1</v>
      </c>
      <c r="H2275" s="1388"/>
      <c r="I2275" s="1391">
        <v>11763783.68</v>
      </c>
      <c r="J2275" s="1391">
        <v>11763783.68</v>
      </c>
      <c r="K2275" s="1391">
        <v>0</v>
      </c>
      <c r="L2275" s="1391">
        <v>0</v>
      </c>
      <c r="M2275" s="1391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140">
        <f t="shared" si="120"/>
        <v>0</v>
      </c>
    </row>
    <row r="2276" spans="1:18">
      <c r="A2276" s="1386">
        <v>2332</v>
      </c>
      <c r="B2276" s="449"/>
      <c r="C2276" s="1387"/>
      <c r="D2276" s="449"/>
      <c r="E2276" s="449"/>
      <c r="F2276" s="1387" t="s">
        <v>51</v>
      </c>
      <c r="G2276" s="449" t="s">
        <v>11</v>
      </c>
      <c r="H2276" s="1388"/>
      <c r="I2276" s="1391">
        <v>0</v>
      </c>
      <c r="J2276" s="1391">
        <v>0</v>
      </c>
      <c r="K2276" s="1391">
        <v>0</v>
      </c>
      <c r="L2276" s="1391">
        <v>0</v>
      </c>
      <c r="M2276" s="1392">
        <v>0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140">
        <f t="shared" si="120"/>
        <v>0</v>
      </c>
    </row>
    <row r="2277" spans="1:18">
      <c r="A2277" s="1386">
        <v>2333</v>
      </c>
      <c r="B2277" s="449"/>
      <c r="C2277" s="1387"/>
      <c r="D2277" s="449"/>
      <c r="E2277" s="449"/>
      <c r="F2277" s="1387" t="s">
        <v>51</v>
      </c>
      <c r="G2277" s="449" t="s">
        <v>2488</v>
      </c>
      <c r="H2277" s="1388"/>
      <c r="I2277" s="1391">
        <v>0</v>
      </c>
      <c r="J2277" s="1391">
        <v>0</v>
      </c>
      <c r="K2277" s="1391">
        <v>0</v>
      </c>
      <c r="L2277" s="1391">
        <v>0</v>
      </c>
      <c r="M2277" s="1391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140">
        <f t="shared" si="120"/>
        <v>0</v>
      </c>
    </row>
    <row r="2278" spans="1:18">
      <c r="A2278" s="1386">
        <v>2334</v>
      </c>
      <c r="B2278" s="449"/>
      <c r="C2278" s="1387"/>
      <c r="D2278" s="449"/>
      <c r="E2278" s="449"/>
      <c r="F2278" s="449" t="s">
        <v>51</v>
      </c>
      <c r="G2278" s="449" t="s">
        <v>2489</v>
      </c>
      <c r="H2278" s="1388"/>
      <c r="I2278" s="1391">
        <v>143167970.74000001</v>
      </c>
      <c r="J2278" s="1391">
        <v>143167970.74000001</v>
      </c>
      <c r="K2278" s="1391">
        <v>0</v>
      </c>
      <c r="L2278" s="1391">
        <v>0</v>
      </c>
      <c r="M2278" s="1391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140">
        <f t="shared" si="120"/>
        <v>0</v>
      </c>
    </row>
    <row r="2279" spans="1:18">
      <c r="A2279" s="1386">
        <v>2335</v>
      </c>
      <c r="B2279" s="449"/>
      <c r="C2279" s="1387"/>
      <c r="D2279" s="449"/>
      <c r="E2279" s="449"/>
      <c r="F2279" s="449" t="s">
        <v>51</v>
      </c>
      <c r="G2279" s="449" t="s">
        <v>93</v>
      </c>
      <c r="H2279" s="1388"/>
      <c r="I2279" s="1391">
        <v>0</v>
      </c>
      <c r="J2279" s="1391">
        <v>0</v>
      </c>
      <c r="K2279" s="1391">
        <v>0</v>
      </c>
      <c r="L2279" s="1391">
        <v>0</v>
      </c>
      <c r="M2279" s="1391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140">
        <f t="shared" si="120"/>
        <v>0</v>
      </c>
    </row>
    <row r="2280" spans="1:18">
      <c r="A2280" s="1386">
        <v>2336</v>
      </c>
      <c r="B2280" s="449"/>
      <c r="C2280" s="1387" t="s">
        <v>3295</v>
      </c>
      <c r="D2280" s="449"/>
      <c r="E2280" s="449"/>
      <c r="F2280" s="1387"/>
      <c r="G2280" s="449"/>
      <c r="H2280" s="1388" t="s">
        <v>3264</v>
      </c>
      <c r="I2280" s="1391">
        <v>154931754.42000002</v>
      </c>
      <c r="J2280" s="1391">
        <v>154931754.42000002</v>
      </c>
      <c r="K2280" s="1391">
        <v>0</v>
      </c>
      <c r="L2280" s="1391">
        <v>0</v>
      </c>
      <c r="M2280" s="1392">
        <v>0</v>
      </c>
      <c r="N2280" t="s">
        <v>3395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140">
        <f t="shared" si="120"/>
        <v>0</v>
      </c>
    </row>
    <row r="2281" spans="1:18">
      <c r="A2281" s="1386">
        <v>2337</v>
      </c>
      <c r="B2281" s="449"/>
      <c r="C2281" s="1387"/>
      <c r="D2281" s="449"/>
      <c r="E2281" s="449"/>
      <c r="F2281" s="1387"/>
      <c r="G2281" s="449"/>
      <c r="H2281" s="1388"/>
      <c r="I2281" s="1391"/>
      <c r="J2281" s="1391"/>
      <c r="K2281" s="1391"/>
      <c r="L2281" s="1391"/>
      <c r="M2281" s="1391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140">
        <f t="shared" si="120"/>
        <v>0</v>
      </c>
    </row>
    <row r="2282" spans="1:18">
      <c r="A2282" s="1386">
        <v>2338</v>
      </c>
      <c r="B2282" s="449"/>
      <c r="C2282" s="1387">
        <v>115</v>
      </c>
      <c r="D2282" s="449" t="s">
        <v>3265</v>
      </c>
      <c r="E2282" s="449"/>
      <c r="F2282" s="449"/>
      <c r="G2282" s="449"/>
      <c r="H2282" s="1388"/>
      <c r="I2282" s="1391"/>
      <c r="J2282" s="1391"/>
      <c r="K2282" s="1391"/>
      <c r="L2282" s="1391"/>
      <c r="M2282" s="1391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140">
        <f t="shared" si="120"/>
        <v>0</v>
      </c>
    </row>
    <row r="2283" spans="1:18">
      <c r="A2283" s="1386">
        <v>2339</v>
      </c>
      <c r="B2283" s="449"/>
      <c r="C2283" s="1387"/>
      <c r="D2283" s="449"/>
      <c r="E2283" s="449"/>
      <c r="F2283" s="449" t="s">
        <v>51</v>
      </c>
      <c r="G2283" s="449" t="s">
        <v>1</v>
      </c>
      <c r="H2283" s="1388"/>
      <c r="I2283" s="1391">
        <v>-1143452.6499999999</v>
      </c>
      <c r="J2283" s="1391">
        <v>-1143452.6499999999</v>
      </c>
      <c r="K2283" s="1391">
        <v>0</v>
      </c>
      <c r="L2283" s="1391">
        <v>0</v>
      </c>
      <c r="M2283" s="1391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140">
        <f t="shared" si="120"/>
        <v>0</v>
      </c>
    </row>
    <row r="2284" spans="1:18">
      <c r="A2284" s="1386">
        <v>2340</v>
      </c>
      <c r="B2284" s="449"/>
      <c r="C2284" s="1387"/>
      <c r="D2284" s="449"/>
      <c r="E2284" s="449"/>
      <c r="F2284" s="1387" t="s">
        <v>51</v>
      </c>
      <c r="G2284" s="449" t="s">
        <v>11</v>
      </c>
      <c r="H2284" s="1388"/>
      <c r="I2284" s="1391">
        <v>0</v>
      </c>
      <c r="J2284" s="1391">
        <v>0</v>
      </c>
      <c r="K2284" s="1391">
        <v>0</v>
      </c>
      <c r="L2284" s="1391">
        <v>0</v>
      </c>
      <c r="M2284" s="1392">
        <v>0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140">
        <f t="shared" si="120"/>
        <v>0</v>
      </c>
    </row>
    <row r="2285" spans="1:18">
      <c r="A2285" s="1386">
        <v>2341</v>
      </c>
      <c r="B2285" s="449"/>
      <c r="C2285" s="1387"/>
      <c r="D2285" s="449"/>
      <c r="E2285" s="449"/>
      <c r="F2285" s="449" t="s">
        <v>51</v>
      </c>
      <c r="G2285" s="449" t="s">
        <v>2488</v>
      </c>
      <c r="H2285" s="1388"/>
      <c r="I2285" s="1391">
        <v>0</v>
      </c>
      <c r="J2285" s="1391">
        <v>0</v>
      </c>
      <c r="K2285" s="1391">
        <v>0</v>
      </c>
      <c r="L2285" s="1391">
        <v>0</v>
      </c>
      <c r="M2285" s="1391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140">
        <f t="shared" si="120"/>
        <v>0</v>
      </c>
    </row>
    <row r="2286" spans="1:18">
      <c r="A2286" s="1386">
        <v>2342</v>
      </c>
      <c r="B2286" s="449"/>
      <c r="C2286" s="1387"/>
      <c r="D2286" s="449"/>
      <c r="E2286" s="449"/>
      <c r="F2286" s="449" t="s">
        <v>51</v>
      </c>
      <c r="G2286" s="449" t="s">
        <v>2489</v>
      </c>
      <c r="H2286" s="1388"/>
      <c r="I2286" s="1394">
        <v>-125934375.00125</v>
      </c>
      <c r="J2286" s="1394">
        <v>-125934375.00125</v>
      </c>
      <c r="K2286" s="1394">
        <v>0</v>
      </c>
      <c r="L2286" s="1391">
        <v>0</v>
      </c>
      <c r="M2286" s="1391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140">
        <f t="shared" si="120"/>
        <v>0</v>
      </c>
    </row>
    <row r="2287" spans="1:18">
      <c r="A2287" s="1386">
        <v>2343</v>
      </c>
      <c r="B2287" s="449"/>
      <c r="C2287" s="1387"/>
      <c r="D2287" s="449"/>
      <c r="E2287" s="1395"/>
      <c r="F2287" s="449" t="s">
        <v>51</v>
      </c>
      <c r="G2287" s="449" t="s">
        <v>93</v>
      </c>
      <c r="H2287" s="1388"/>
      <c r="I2287" s="1394">
        <v>0</v>
      </c>
      <c r="J2287" s="1394">
        <v>0</v>
      </c>
      <c r="K2287" s="1394">
        <v>0</v>
      </c>
      <c r="L2287" s="1394">
        <v>0</v>
      </c>
      <c r="M2287" s="1394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140">
        <f t="shared" si="120"/>
        <v>0</v>
      </c>
    </row>
    <row r="2288" spans="1:18">
      <c r="A2288" s="1386">
        <v>2344</v>
      </c>
      <c r="B2288" s="449"/>
      <c r="C2288" s="1396" t="s">
        <v>3346</v>
      </c>
      <c r="D2288" s="1397"/>
      <c r="E2288" s="1398"/>
      <c r="F2288" s="449"/>
      <c r="G2288" s="1397"/>
      <c r="H2288" s="1399" t="s">
        <v>3264</v>
      </c>
      <c r="I2288" s="1400">
        <v>-127077827.65125</v>
      </c>
      <c r="J2288" s="1400">
        <v>-127077827.65125</v>
      </c>
      <c r="K2288" s="1400">
        <v>0</v>
      </c>
      <c r="L2288" s="1400">
        <v>0</v>
      </c>
      <c r="M2288" s="1400">
        <v>0</v>
      </c>
      <c r="N2288" t="s">
        <v>3395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140">
        <f t="shared" si="120"/>
        <v>0</v>
      </c>
    </row>
    <row r="2289" spans="1:18">
      <c r="A2289" s="1386">
        <v>2345</v>
      </c>
      <c r="B2289" s="449"/>
      <c r="C2289" s="1387"/>
      <c r="D2289" s="449"/>
      <c r="E2289" s="449"/>
      <c r="F2289" s="449"/>
      <c r="G2289" s="449"/>
      <c r="H2289" s="1388"/>
      <c r="I2289" s="1391"/>
      <c r="J2289" s="1391"/>
      <c r="K2289" s="1391"/>
      <c r="L2289" s="1391"/>
      <c r="M2289" s="1391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140">
        <f t="shared" si="120"/>
        <v>0</v>
      </c>
    </row>
    <row r="2290" spans="1:18">
      <c r="A2290" s="1386">
        <v>2346</v>
      </c>
      <c r="B2290" s="449"/>
      <c r="C2290" s="1387">
        <v>128</v>
      </c>
      <c r="D2290" s="449" t="s">
        <v>415</v>
      </c>
      <c r="E2290" s="449"/>
      <c r="F2290" s="1387"/>
      <c r="G2290" s="449"/>
      <c r="H2290" s="1388"/>
      <c r="I2290" s="1391"/>
      <c r="J2290" s="1391"/>
      <c r="K2290" s="1391"/>
      <c r="L2290" s="1391"/>
      <c r="M2290" s="1392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140">
        <f t="shared" si="120"/>
        <v>0</v>
      </c>
    </row>
    <row r="2291" spans="1:18">
      <c r="A2291" s="1386">
        <v>2347</v>
      </c>
      <c r="B2291" s="449"/>
      <c r="C2291" s="1387"/>
      <c r="D2291" s="449"/>
      <c r="E2291" s="449"/>
      <c r="F2291" s="449" t="s">
        <v>51</v>
      </c>
      <c r="G2291" s="449" t="s">
        <v>20</v>
      </c>
      <c r="H2291" s="1388"/>
      <c r="I2291" s="1391">
        <v>0</v>
      </c>
      <c r="J2291" s="1391">
        <v>0</v>
      </c>
      <c r="K2291" s="1391">
        <v>0</v>
      </c>
      <c r="L2291" s="1391">
        <v>0</v>
      </c>
      <c r="M2291" s="1391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140">
        <f t="shared" si="120"/>
        <v>0</v>
      </c>
    </row>
    <row r="2292" spans="1:18">
      <c r="A2292" s="1386">
        <v>2348</v>
      </c>
      <c r="B2292" s="449"/>
      <c r="C2292" s="1387" t="s">
        <v>3396</v>
      </c>
      <c r="D2292" s="449"/>
      <c r="E2292" s="449"/>
      <c r="F2292" s="449"/>
      <c r="G2292" s="449"/>
      <c r="H2292" s="1388"/>
      <c r="I2292" s="1391">
        <v>0</v>
      </c>
      <c r="J2292" s="1391">
        <v>0</v>
      </c>
      <c r="K2292" s="1391">
        <v>0</v>
      </c>
      <c r="L2292" s="1391">
        <v>0</v>
      </c>
      <c r="M2292" s="1391">
        <v>0</v>
      </c>
      <c r="N2292" t="s">
        <v>3395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140">
        <f t="shared" si="120"/>
        <v>0</v>
      </c>
    </row>
    <row r="2293" spans="1:18">
      <c r="A2293" s="1386">
        <v>2349</v>
      </c>
      <c r="B2293" s="449"/>
      <c r="C2293" s="1387"/>
      <c r="D2293" s="449"/>
      <c r="E2293" s="449"/>
      <c r="F2293" s="449"/>
      <c r="G2293" s="449"/>
      <c r="H2293" s="1388"/>
      <c r="I2293" s="1391"/>
      <c r="J2293" s="1391"/>
      <c r="K2293" s="1391"/>
      <c r="L2293" s="1391"/>
      <c r="M2293" s="1391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140">
        <f t="shared" si="120"/>
        <v>0</v>
      </c>
    </row>
    <row r="2294" spans="1:18">
      <c r="A2294" s="1386">
        <v>2350</v>
      </c>
      <c r="B2294" s="449"/>
      <c r="C2294" s="1387">
        <v>124</v>
      </c>
      <c r="D2294" s="449" t="s">
        <v>416</v>
      </c>
      <c r="E2294" s="449"/>
      <c r="F2294" s="1387"/>
      <c r="G2294" s="449"/>
      <c r="H2294" s="1388"/>
      <c r="I2294" s="1391"/>
      <c r="J2294" s="1391"/>
      <c r="K2294" s="1391"/>
      <c r="L2294" s="1391"/>
      <c r="M2294" s="1392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140">
        <f t="shared" si="120"/>
        <v>0</v>
      </c>
    </row>
    <row r="2295" spans="1:18">
      <c r="A2295" s="1386">
        <v>2351</v>
      </c>
      <c r="B2295" s="449"/>
      <c r="C2295" s="1387"/>
      <c r="D2295" s="449"/>
      <c r="E2295" s="449"/>
      <c r="F2295" s="449" t="s">
        <v>16</v>
      </c>
      <c r="G2295" s="449" t="s">
        <v>1</v>
      </c>
      <c r="H2295" s="1388"/>
      <c r="I2295" s="1391">
        <v>817714.68666666665</v>
      </c>
      <c r="J2295" s="1391">
        <v>812286.42166666663</v>
      </c>
      <c r="K2295" s="1391">
        <v>5428.2650000000003</v>
      </c>
      <c r="L2295" s="1391">
        <v>0</v>
      </c>
      <c r="M2295" s="1391">
        <v>5428.2650000000003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140">
        <f t="shared" si="120"/>
        <v>5428.2650000000003</v>
      </c>
    </row>
    <row r="2296" spans="1:18">
      <c r="A2296" s="1386">
        <v>2352</v>
      </c>
      <c r="B2296" s="449"/>
      <c r="C2296" s="1387"/>
      <c r="D2296" s="449"/>
      <c r="E2296" s="449"/>
      <c r="F2296" s="449" t="s">
        <v>16</v>
      </c>
      <c r="G2296" s="449" t="s">
        <v>20</v>
      </c>
      <c r="H2296" s="1388"/>
      <c r="I2296" s="1391">
        <v>-5007.95</v>
      </c>
      <c r="J2296" s="1391">
        <v>-4672.3291051398028</v>
      </c>
      <c r="K2296" s="1391">
        <v>-335.62089486019738</v>
      </c>
      <c r="L2296" s="1391">
        <v>0</v>
      </c>
      <c r="M2296" s="1391">
        <v>-335.62089486019738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140">
        <f t="shared" si="120"/>
        <v>-335.62089486019738</v>
      </c>
    </row>
    <row r="2297" spans="1:18">
      <c r="A2297" s="1386">
        <v>2353</v>
      </c>
      <c r="B2297" s="449"/>
      <c r="C2297" s="1387"/>
      <c r="D2297" s="449"/>
      <c r="E2297" s="449"/>
      <c r="F2297" s="449"/>
      <c r="G2297" s="449"/>
      <c r="H2297" s="1388" t="s">
        <v>3266</v>
      </c>
      <c r="I2297" s="1391">
        <v>812706.73666666669</v>
      </c>
      <c r="J2297" s="1391">
        <v>807614.09256152681</v>
      </c>
      <c r="K2297" s="1391">
        <v>5092.6441051398033</v>
      </c>
      <c r="L2297" s="1391">
        <v>0</v>
      </c>
      <c r="M2297" s="1391">
        <v>5092.6441051398033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140">
        <f t="shared" si="120"/>
        <v>5092.6441051398033</v>
      </c>
    </row>
    <row r="2298" spans="1:18">
      <c r="A2298" s="1386">
        <v>2354</v>
      </c>
      <c r="B2298" s="449"/>
      <c r="C2298" s="1387"/>
      <c r="D2298" s="449"/>
      <c r="E2298" s="449"/>
      <c r="F2298" s="1387"/>
      <c r="G2298" s="449"/>
      <c r="H2298" s="1388"/>
      <c r="I2298" s="1391"/>
      <c r="J2298" s="1391"/>
      <c r="K2298" s="1391"/>
      <c r="L2298" s="1391"/>
      <c r="M2298" s="1392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140">
        <f t="shared" si="120"/>
        <v>0</v>
      </c>
    </row>
    <row r="2299" spans="1:18">
      <c r="A2299" s="1386">
        <v>2355</v>
      </c>
      <c r="B2299" s="449"/>
      <c r="C2299" s="1387" t="s">
        <v>417</v>
      </c>
      <c r="D2299" s="449" t="s">
        <v>416</v>
      </c>
      <c r="E2299" s="449"/>
      <c r="F2299" s="449"/>
      <c r="G2299" s="449"/>
      <c r="H2299" s="1388"/>
      <c r="I2299" s="1391"/>
      <c r="J2299" s="1391"/>
      <c r="K2299" s="1391"/>
      <c r="L2299" s="1391"/>
      <c r="M2299" s="1391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140">
        <f t="shared" si="120"/>
        <v>0</v>
      </c>
    </row>
    <row r="2300" spans="1:18">
      <c r="A2300" s="1386">
        <v>2356</v>
      </c>
      <c r="B2300" s="449"/>
      <c r="C2300" s="1387"/>
      <c r="D2300" s="449"/>
      <c r="E2300" s="449"/>
      <c r="F2300" s="449" t="s">
        <v>16</v>
      </c>
      <c r="G2300" s="449" t="s">
        <v>1</v>
      </c>
      <c r="H2300" s="1388"/>
      <c r="I2300" s="1391">
        <v>-9016367.4674999993</v>
      </c>
      <c r="J2300" s="1391">
        <v>-9016367.4674999993</v>
      </c>
      <c r="K2300" s="1391">
        <v>0</v>
      </c>
      <c r="L2300" s="1391">
        <v>0</v>
      </c>
      <c r="M2300" s="1391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140">
        <f t="shared" si="120"/>
        <v>0</v>
      </c>
    </row>
    <row r="2301" spans="1:18">
      <c r="A2301" s="1386">
        <v>2357</v>
      </c>
      <c r="B2301" s="449"/>
      <c r="C2301" s="1387"/>
      <c r="D2301" s="449"/>
      <c r="E2301" s="449"/>
      <c r="F2301" s="449" t="s">
        <v>16</v>
      </c>
      <c r="G2301" s="449" t="s">
        <v>11</v>
      </c>
      <c r="H2301" s="1388"/>
      <c r="I2301" s="1391">
        <v>0</v>
      </c>
      <c r="J2301" s="1391">
        <v>0</v>
      </c>
      <c r="K2301" s="1391">
        <v>0</v>
      </c>
      <c r="L2301" s="1391">
        <v>0</v>
      </c>
      <c r="M2301" s="1391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140">
        <f t="shared" si="120"/>
        <v>0</v>
      </c>
    </row>
    <row r="2302" spans="1:18">
      <c r="A2302" s="1386">
        <v>2358</v>
      </c>
      <c r="B2302" s="449"/>
      <c r="C2302" s="1387"/>
      <c r="D2302" s="449"/>
      <c r="E2302" s="449"/>
      <c r="F2302" s="1387" t="s">
        <v>16</v>
      </c>
      <c r="G2302" s="449" t="s">
        <v>2489</v>
      </c>
      <c r="H2302" s="1388"/>
      <c r="I2302" s="1391">
        <v>0</v>
      </c>
      <c r="J2302" s="1391">
        <v>0</v>
      </c>
      <c r="K2302" s="1391">
        <v>0</v>
      </c>
      <c r="L2302" s="1391">
        <v>0</v>
      </c>
      <c r="M2302" s="1392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140">
        <f t="shared" si="120"/>
        <v>0</v>
      </c>
    </row>
    <row r="2303" spans="1:18">
      <c r="A2303" s="1386">
        <v>2359</v>
      </c>
      <c r="B2303" s="449"/>
      <c r="C2303" s="1387"/>
      <c r="D2303" s="449"/>
      <c r="E2303" s="449"/>
      <c r="F2303" s="449" t="s">
        <v>16</v>
      </c>
      <c r="G2303" s="449" t="s">
        <v>20</v>
      </c>
      <c r="H2303" s="1388"/>
      <c r="I2303" s="1391">
        <v>0</v>
      </c>
      <c r="J2303" s="1391">
        <v>0</v>
      </c>
      <c r="K2303" s="1391">
        <v>0</v>
      </c>
      <c r="L2303" s="1391">
        <v>0</v>
      </c>
      <c r="M2303" s="1391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140">
        <f t="shared" si="120"/>
        <v>0</v>
      </c>
    </row>
    <row r="2304" spans="1:18">
      <c r="A2304" s="1386">
        <v>2360</v>
      </c>
      <c r="B2304" s="449"/>
      <c r="C2304" s="1387"/>
      <c r="D2304" s="449"/>
      <c r="E2304" s="449"/>
      <c r="F2304" s="449"/>
      <c r="G2304" s="449"/>
      <c r="H2304" s="1388" t="s">
        <v>3266</v>
      </c>
      <c r="I2304" s="1391">
        <v>-9016367.4674999993</v>
      </c>
      <c r="J2304" s="1391">
        <v>-9016367.4674999993</v>
      </c>
      <c r="K2304" s="1391">
        <v>0</v>
      </c>
      <c r="L2304" s="1391">
        <v>0</v>
      </c>
      <c r="M2304" s="1391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140">
        <f t="shared" si="120"/>
        <v>0</v>
      </c>
    </row>
    <row r="2305" spans="1:18">
      <c r="A2305" s="1386">
        <v>2361</v>
      </c>
      <c r="B2305" s="449"/>
      <c r="C2305" s="1387"/>
      <c r="D2305" s="449"/>
      <c r="E2305" s="449"/>
      <c r="F2305" s="449"/>
      <c r="G2305" s="449"/>
      <c r="H2305" s="1388"/>
      <c r="I2305" s="1391"/>
      <c r="J2305" s="1391"/>
      <c r="K2305" s="1391"/>
      <c r="L2305" s="1391"/>
      <c r="M2305" s="1391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140">
        <f t="shared" si="120"/>
        <v>0</v>
      </c>
    </row>
    <row r="2306" spans="1:18">
      <c r="A2306" s="1386">
        <v>2362</v>
      </c>
      <c r="B2306" s="449"/>
      <c r="C2306" s="1387" t="s">
        <v>418</v>
      </c>
      <c r="D2306" s="449" t="s">
        <v>416</v>
      </c>
      <c r="E2306" s="449"/>
      <c r="F2306" s="1387"/>
      <c r="G2306" s="449"/>
      <c r="H2306" s="1388"/>
      <c r="I2306" s="1391"/>
      <c r="J2306" s="1391"/>
      <c r="K2306" s="1391"/>
      <c r="L2306" s="1391"/>
      <c r="M2306" s="1392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140">
        <f t="shared" si="120"/>
        <v>0</v>
      </c>
    </row>
    <row r="2307" spans="1:18">
      <c r="A2307" s="1386">
        <v>2363</v>
      </c>
      <c r="B2307" s="449"/>
      <c r="C2307" s="1387"/>
      <c r="D2307" s="449"/>
      <c r="E2307" s="449"/>
      <c r="F2307" s="449" t="s">
        <v>16</v>
      </c>
      <c r="G2307" s="449" t="s">
        <v>1</v>
      </c>
      <c r="H2307" s="1388"/>
      <c r="I2307" s="1391">
        <v>0</v>
      </c>
      <c r="J2307" s="1391">
        <v>0</v>
      </c>
      <c r="K2307" s="1391">
        <v>0</v>
      </c>
      <c r="L2307" s="1391">
        <v>0</v>
      </c>
      <c r="M2307" s="1391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140">
        <f t="shared" si="120"/>
        <v>0</v>
      </c>
    </row>
    <row r="2308" spans="1:18">
      <c r="A2308" s="1386">
        <v>2364</v>
      </c>
      <c r="B2308" s="449"/>
      <c r="C2308" s="1387"/>
      <c r="D2308" s="449"/>
      <c r="E2308" s="449"/>
      <c r="F2308" s="449" t="s">
        <v>16</v>
      </c>
      <c r="G2308" s="449" t="s">
        <v>87</v>
      </c>
      <c r="H2308" s="1388"/>
      <c r="I2308" s="1391">
        <v>0</v>
      </c>
      <c r="J2308" s="1391">
        <v>0</v>
      </c>
      <c r="K2308" s="1391">
        <v>0</v>
      </c>
      <c r="L2308" s="1391">
        <v>0</v>
      </c>
      <c r="M2308" s="1391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140">
        <f t="shared" si="120"/>
        <v>0</v>
      </c>
    </row>
    <row r="2309" spans="1:18">
      <c r="A2309" s="1386">
        <v>2365</v>
      </c>
      <c r="B2309" s="449"/>
      <c r="C2309" s="1387"/>
      <c r="D2309" s="449"/>
      <c r="E2309" s="449"/>
      <c r="F2309" s="449" t="s">
        <v>16</v>
      </c>
      <c r="G2309" s="449" t="s">
        <v>419</v>
      </c>
      <c r="H2309" s="1388"/>
      <c r="I2309" s="1391">
        <v>0</v>
      </c>
      <c r="J2309" s="1391">
        <v>0</v>
      </c>
      <c r="K2309" s="1391">
        <v>0</v>
      </c>
      <c r="L2309" s="1391">
        <v>0</v>
      </c>
      <c r="M2309" s="1391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140">
        <f t="shared" si="120"/>
        <v>0</v>
      </c>
    </row>
    <row r="2310" spans="1:18">
      <c r="A2310" s="1386">
        <v>2366</v>
      </c>
      <c r="B2310" s="449"/>
      <c r="C2310" s="1387"/>
      <c r="D2310" s="449"/>
      <c r="E2310" s="449"/>
      <c r="F2310" s="1387" t="s">
        <v>16</v>
      </c>
      <c r="G2310" s="449" t="s">
        <v>11</v>
      </c>
      <c r="H2310" s="1388"/>
      <c r="I2310" s="1391">
        <v>0</v>
      </c>
      <c r="J2310" s="1391">
        <v>0</v>
      </c>
      <c r="K2310" s="1391">
        <v>0</v>
      </c>
      <c r="L2310" s="1391">
        <v>0</v>
      </c>
      <c r="M2310" s="1392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140">
        <f t="shared" si="120"/>
        <v>0</v>
      </c>
    </row>
    <row r="2311" spans="1:18">
      <c r="A2311" s="1386">
        <v>2367</v>
      </c>
      <c r="B2311" s="449"/>
      <c r="C2311" s="1387"/>
      <c r="D2311" s="449"/>
      <c r="E2311" s="449"/>
      <c r="F2311" s="449" t="s">
        <v>16</v>
      </c>
      <c r="G2311" s="449" t="s">
        <v>20</v>
      </c>
      <c r="H2311" s="1388"/>
      <c r="I2311" s="1391">
        <v>0</v>
      </c>
      <c r="J2311" s="1391">
        <v>0</v>
      </c>
      <c r="K2311" s="1391">
        <v>0</v>
      </c>
      <c r="L2311" s="1391">
        <v>0</v>
      </c>
      <c r="M2311" s="1391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140">
        <f t="shared" si="120"/>
        <v>0</v>
      </c>
    </row>
    <row r="2312" spans="1:18">
      <c r="A2312" s="1386">
        <v>2368</v>
      </c>
      <c r="B2312" s="449"/>
      <c r="C2312" s="1387"/>
      <c r="D2312" s="449"/>
      <c r="E2312" s="449"/>
      <c r="F2312" s="449"/>
      <c r="G2312" s="449"/>
      <c r="H2312" s="1388" t="s">
        <v>3266</v>
      </c>
      <c r="I2312" s="1391">
        <v>0</v>
      </c>
      <c r="J2312" s="1391">
        <v>0</v>
      </c>
      <c r="K2312" s="1391">
        <v>0</v>
      </c>
      <c r="L2312" s="1391">
        <v>0</v>
      </c>
      <c r="M2312" s="1391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140">
        <f t="shared" ref="R2312:R2375" si="123">M2312</f>
        <v>0</v>
      </c>
    </row>
    <row r="2313" spans="1:18">
      <c r="A2313" s="1386">
        <v>2369</v>
      </c>
      <c r="B2313" s="449"/>
      <c r="C2313" s="1387"/>
      <c r="D2313" s="449"/>
      <c r="E2313" s="449"/>
      <c r="F2313" s="449"/>
      <c r="G2313" s="449"/>
      <c r="H2313" s="1388"/>
      <c r="I2313" s="1391"/>
      <c r="J2313" s="1391"/>
      <c r="K2313" s="1391"/>
      <c r="L2313" s="1391"/>
      <c r="M2313" s="1391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140">
        <f t="shared" si="123"/>
        <v>0</v>
      </c>
    </row>
    <row r="2314" spans="1:18">
      <c r="A2314" s="1386">
        <v>2370</v>
      </c>
      <c r="B2314" s="449"/>
      <c r="C2314" s="1387" t="s">
        <v>420</v>
      </c>
      <c r="D2314" s="449"/>
      <c r="E2314" s="449"/>
      <c r="F2314" s="449"/>
      <c r="G2314" s="449"/>
      <c r="H2314" s="1388"/>
      <c r="I2314" s="1391">
        <v>-8203660.730833333</v>
      </c>
      <c r="J2314" s="1391">
        <v>-8208753.3749384722</v>
      </c>
      <c r="K2314" s="1391">
        <v>5092.6441051398033</v>
      </c>
      <c r="L2314" s="1391">
        <v>0</v>
      </c>
      <c r="M2314" s="1391">
        <v>5092.6441051398033</v>
      </c>
      <c r="N2314" t="s">
        <v>3395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140">
        <f t="shared" si="123"/>
        <v>5092.6441051398033</v>
      </c>
    </row>
    <row r="2315" spans="1:18">
      <c r="A2315" s="1386">
        <v>2371</v>
      </c>
      <c r="B2315" s="449"/>
      <c r="C2315" s="1387"/>
      <c r="D2315" s="449"/>
      <c r="E2315" s="449"/>
      <c r="F2315" s="449"/>
      <c r="G2315" s="449"/>
      <c r="H2315" s="1388"/>
      <c r="I2315" s="1391"/>
      <c r="J2315" s="1391"/>
      <c r="K2315" s="1391"/>
      <c r="L2315" s="1391"/>
      <c r="M2315" s="1391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140">
        <f t="shared" si="123"/>
        <v>0</v>
      </c>
    </row>
    <row r="2316" spans="1:18">
      <c r="A2316" s="1386">
        <v>2372</v>
      </c>
      <c r="B2316" s="449"/>
      <c r="C2316" s="1387">
        <v>151</v>
      </c>
      <c r="D2316" s="449" t="s">
        <v>421</v>
      </c>
      <c r="E2316" s="449"/>
      <c r="F2316" s="449"/>
      <c r="G2316" s="449"/>
      <c r="H2316" s="1388"/>
      <c r="I2316" s="1391"/>
      <c r="J2316" s="1391"/>
      <c r="K2316" s="1391"/>
      <c r="L2316" s="1391"/>
      <c r="M2316" s="1391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140">
        <f t="shared" si="123"/>
        <v>0</v>
      </c>
    </row>
    <row r="2317" spans="1:18">
      <c r="A2317" s="1386">
        <v>2373</v>
      </c>
      <c r="B2317" s="449"/>
      <c r="C2317" s="1387"/>
      <c r="D2317" s="449"/>
      <c r="E2317" s="1387"/>
      <c r="F2317" s="449" t="s">
        <v>51</v>
      </c>
      <c r="G2317" s="449" t="s">
        <v>156</v>
      </c>
      <c r="H2317" s="1388"/>
      <c r="I2317" s="1391">
        <v>0</v>
      </c>
      <c r="J2317" s="1391">
        <v>0</v>
      </c>
      <c r="K2317" s="1391">
        <v>0</v>
      </c>
      <c r="L2317" s="1391">
        <v>0</v>
      </c>
      <c r="M2317" s="1392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140">
        <f t="shared" si="123"/>
        <v>0</v>
      </c>
    </row>
    <row r="2318" spans="1:18">
      <c r="A2318" s="1386">
        <v>2374</v>
      </c>
      <c r="B2318" s="449"/>
      <c r="C2318" s="1387"/>
      <c r="D2318" s="449"/>
      <c r="E2318" s="449"/>
      <c r="F2318" s="449" t="s">
        <v>51</v>
      </c>
      <c r="G2318" s="449" t="s">
        <v>9</v>
      </c>
      <c r="H2318" s="1388"/>
      <c r="I2318" s="1391">
        <v>0</v>
      </c>
      <c r="J2318" s="1391">
        <v>0</v>
      </c>
      <c r="K2318" s="1391">
        <v>0</v>
      </c>
      <c r="L2318" s="1391">
        <v>0</v>
      </c>
      <c r="M2318" s="1391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140">
        <f t="shared" si="123"/>
        <v>0</v>
      </c>
    </row>
    <row r="2319" spans="1:18">
      <c r="A2319" s="1386">
        <v>2375</v>
      </c>
      <c r="B2319" s="449"/>
      <c r="C2319" s="1387"/>
      <c r="D2319" s="449"/>
      <c r="E2319" s="449"/>
      <c r="F2319" s="449" t="s">
        <v>51</v>
      </c>
      <c r="G2319" s="449" t="s">
        <v>2490</v>
      </c>
      <c r="H2319" s="1388"/>
      <c r="I2319" s="1391">
        <v>1733255.2254166701</v>
      </c>
      <c r="J2319" s="1391">
        <v>1341685.5838898814</v>
      </c>
      <c r="K2319" s="1391">
        <v>391569.64152678876</v>
      </c>
      <c r="L2319" s="1391">
        <v>-391569.64152678719</v>
      </c>
      <c r="M2319" s="1391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140">
        <f t="shared" si="123"/>
        <v>1.57160684466362E-9</v>
      </c>
    </row>
    <row r="2320" spans="1:18">
      <c r="A2320" s="1386">
        <v>2376</v>
      </c>
      <c r="B2320" s="449"/>
      <c r="C2320" s="1387"/>
      <c r="D2320" s="449"/>
      <c r="E2320" s="449"/>
      <c r="F2320" s="449" t="s">
        <v>51</v>
      </c>
      <c r="G2320" s="449" t="s">
        <v>2491</v>
      </c>
      <c r="H2320" s="1388"/>
      <c r="I2320" s="1391">
        <v>157089240.99125001</v>
      </c>
      <c r="J2320" s="1391">
        <v>157089240.99125001</v>
      </c>
      <c r="K2320" s="1391">
        <v>0</v>
      </c>
      <c r="L2320" s="1391">
        <v>0</v>
      </c>
      <c r="M2320" s="1391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140">
        <f t="shared" si="123"/>
        <v>0</v>
      </c>
    </row>
    <row r="2321" spans="1:18">
      <c r="A2321" s="1386">
        <v>2377</v>
      </c>
      <c r="B2321" s="449"/>
      <c r="C2321" s="1387"/>
      <c r="D2321" s="449"/>
      <c r="E2321" s="449"/>
      <c r="F2321" s="1387" t="s">
        <v>51</v>
      </c>
      <c r="G2321" s="449" t="s">
        <v>2539</v>
      </c>
      <c r="H2321" s="1388"/>
      <c r="I2321" s="1391">
        <v>23591300.679166701</v>
      </c>
      <c r="J2321" s="1391">
        <v>18261654.465135358</v>
      </c>
      <c r="K2321" s="1391">
        <v>5329646.2140313406</v>
      </c>
      <c r="L2321" s="1391">
        <v>-5329646.2140313406</v>
      </c>
      <c r="M2321" s="1392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140">
        <f t="shared" si="123"/>
        <v>0</v>
      </c>
    </row>
    <row r="2322" spans="1:18">
      <c r="A2322" s="1386">
        <v>2378</v>
      </c>
      <c r="B2322" s="449"/>
      <c r="C2322" s="1387"/>
      <c r="D2322" s="449"/>
      <c r="E2322" s="449"/>
      <c r="F2322" s="1387" t="s">
        <v>51</v>
      </c>
      <c r="G2322" s="449" t="s">
        <v>2491</v>
      </c>
      <c r="H2322" s="1388"/>
      <c r="I2322" s="1391">
        <v>0</v>
      </c>
      <c r="J2322" s="1391">
        <v>0</v>
      </c>
      <c r="K2322" s="1391">
        <v>0</v>
      </c>
      <c r="L2322" s="1391">
        <v>0</v>
      </c>
      <c r="M2322" s="1392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140">
        <f t="shared" si="123"/>
        <v>0</v>
      </c>
    </row>
    <row r="2323" spans="1:18">
      <c r="A2323" s="1386">
        <v>2379</v>
      </c>
      <c r="B2323" s="449"/>
      <c r="C2323" s="1387"/>
      <c r="D2323" s="449"/>
      <c r="E2323" s="449"/>
      <c r="F2323" s="1387" t="s">
        <v>51</v>
      </c>
      <c r="G2323" s="449" t="s">
        <v>2491</v>
      </c>
      <c r="H2323" s="1388"/>
      <c r="I2323" s="1391">
        <v>0</v>
      </c>
      <c r="J2323" s="1391">
        <v>0</v>
      </c>
      <c r="K2323" s="1391">
        <v>0</v>
      </c>
      <c r="L2323" s="1391">
        <v>0</v>
      </c>
      <c r="M2323" s="1392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140">
        <f t="shared" si="123"/>
        <v>0</v>
      </c>
    </row>
    <row r="2324" spans="1:18">
      <c r="A2324" s="1386">
        <v>2380</v>
      </c>
      <c r="B2324" s="449"/>
      <c r="C2324" s="1387" t="s">
        <v>425</v>
      </c>
      <c r="D2324" s="449"/>
      <c r="E2324" s="449"/>
      <c r="F2324" s="1387"/>
      <c r="G2324" s="449"/>
      <c r="H2324" s="1388" t="s">
        <v>3267</v>
      </c>
      <c r="I2324" s="1391">
        <v>182413796.89583337</v>
      </c>
      <c r="J2324" s="1391">
        <v>176692581.04027525</v>
      </c>
      <c r="K2324" s="1391">
        <v>5721215.855558129</v>
      </c>
      <c r="L2324" s="1391">
        <v>-5721215.8555581281</v>
      </c>
      <c r="M2324" s="1392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140">
        <f t="shared" si="123"/>
        <v>1.57160684466362E-9</v>
      </c>
    </row>
    <row r="2325" spans="1:18">
      <c r="A2325" s="1386">
        <v>2381</v>
      </c>
      <c r="B2325" s="449"/>
      <c r="C2325" s="1387"/>
      <c r="D2325" s="449"/>
      <c r="E2325" s="449"/>
      <c r="F2325" s="1387"/>
      <c r="G2325" s="449"/>
      <c r="H2325" s="1388"/>
      <c r="I2325" s="1391"/>
      <c r="J2325" s="1391"/>
      <c r="K2325" s="1391"/>
      <c r="L2325" s="1391"/>
      <c r="M2325" s="1392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140">
        <f t="shared" si="123"/>
        <v>0</v>
      </c>
    </row>
    <row r="2326" spans="1:18">
      <c r="A2326" s="1386">
        <v>2382</v>
      </c>
      <c r="B2326" s="449"/>
      <c r="C2326" s="1387">
        <v>152</v>
      </c>
      <c r="D2326" s="449" t="s">
        <v>422</v>
      </c>
      <c r="E2326" s="449"/>
      <c r="F2326" s="1387"/>
      <c r="G2326" s="449"/>
      <c r="H2326" s="1388"/>
      <c r="I2326" s="1391"/>
      <c r="J2326" s="1391"/>
      <c r="K2326" s="1391"/>
      <c r="L2326" s="1391"/>
      <c r="M2326" s="1392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140">
        <f t="shared" si="123"/>
        <v>0</v>
      </c>
    </row>
    <row r="2327" spans="1:18">
      <c r="A2327" s="1386">
        <v>2383</v>
      </c>
      <c r="B2327" s="449"/>
      <c r="C2327" s="1387"/>
      <c r="D2327" s="449"/>
      <c r="E2327" s="449"/>
      <c r="F2327" s="1387" t="s">
        <v>51</v>
      </c>
      <c r="G2327" s="449" t="s">
        <v>9</v>
      </c>
      <c r="H2327" s="1388"/>
      <c r="I2327" s="1391">
        <v>0</v>
      </c>
      <c r="J2327" s="1391">
        <v>0</v>
      </c>
      <c r="K2327" s="1391">
        <v>0</v>
      </c>
      <c r="L2327" s="1391">
        <v>0</v>
      </c>
      <c r="M2327" s="1392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140">
        <f t="shared" si="123"/>
        <v>0</v>
      </c>
    </row>
    <row r="2328" spans="1:18">
      <c r="A2328" s="1386">
        <v>2384</v>
      </c>
      <c r="B2328" s="449"/>
      <c r="C2328" s="1387"/>
      <c r="D2328" s="449"/>
      <c r="E2328" s="449"/>
      <c r="F2328" s="1387" t="s">
        <v>51</v>
      </c>
      <c r="G2328" s="449" t="s">
        <v>2490</v>
      </c>
      <c r="H2328" s="1388"/>
      <c r="I2328" s="1391">
        <v>0</v>
      </c>
      <c r="J2328" s="1391">
        <v>0</v>
      </c>
      <c r="K2328" s="1391">
        <v>0</v>
      </c>
      <c r="L2328" s="1391">
        <v>0</v>
      </c>
      <c r="M2328" s="1392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140">
        <f t="shared" si="123"/>
        <v>0</v>
      </c>
    </row>
    <row r="2329" spans="1:18">
      <c r="A2329" s="1386">
        <v>2385</v>
      </c>
      <c r="B2329" s="449"/>
      <c r="C2329" s="1387"/>
      <c r="D2329" s="449"/>
      <c r="E2329" s="449"/>
      <c r="F2329" s="1387" t="s">
        <v>51</v>
      </c>
      <c r="G2329" s="449" t="s">
        <v>2491</v>
      </c>
      <c r="H2329" s="1388"/>
      <c r="I2329" s="1391">
        <v>0</v>
      </c>
      <c r="J2329" s="1391">
        <v>0</v>
      </c>
      <c r="K2329" s="1391">
        <v>0</v>
      </c>
      <c r="L2329" s="1391">
        <v>0</v>
      </c>
      <c r="M2329" s="1392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140">
        <f t="shared" si="123"/>
        <v>0</v>
      </c>
    </row>
    <row r="2330" spans="1:18">
      <c r="A2330" s="1386">
        <v>2386</v>
      </c>
      <c r="B2330" s="449"/>
      <c r="C2330" s="1387"/>
      <c r="D2330" s="449"/>
      <c r="E2330" s="449"/>
      <c r="F2330" s="449"/>
      <c r="G2330" s="449"/>
      <c r="H2330" s="1388"/>
      <c r="I2330" s="1391">
        <v>0</v>
      </c>
      <c r="J2330" s="1391">
        <v>0</v>
      </c>
      <c r="K2330" s="1391">
        <v>0</v>
      </c>
      <c r="L2330" s="1391">
        <v>0</v>
      </c>
      <c r="M2330" s="1391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140">
        <f t="shared" si="123"/>
        <v>0</v>
      </c>
    </row>
    <row r="2331" spans="1:18">
      <c r="A2331" s="1386">
        <v>2387</v>
      </c>
      <c r="B2331" s="449"/>
      <c r="C2331" s="1387"/>
      <c r="D2331" s="449"/>
      <c r="E2331" s="449"/>
      <c r="F2331" s="449"/>
      <c r="G2331" s="449"/>
      <c r="H2331" s="1388"/>
      <c r="I2331" s="1391"/>
      <c r="J2331" s="1391"/>
      <c r="K2331" s="1391"/>
      <c r="L2331" s="1391"/>
      <c r="M2331" s="1391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140">
        <f t="shared" si="123"/>
        <v>0</v>
      </c>
    </row>
    <row r="2332" spans="1:18">
      <c r="A2332" s="1386">
        <v>2388</v>
      </c>
      <c r="B2332" s="449"/>
      <c r="C2332" s="1387">
        <v>25316</v>
      </c>
      <c r="D2332" s="449" t="s">
        <v>423</v>
      </c>
      <c r="E2332" s="449"/>
      <c r="F2332" s="449"/>
      <c r="G2332" s="449"/>
      <c r="H2332" s="1388"/>
      <c r="I2332" s="1391"/>
      <c r="J2332" s="1391"/>
      <c r="K2332" s="1391"/>
      <c r="L2332" s="1391"/>
      <c r="M2332" s="1391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140">
        <f t="shared" si="123"/>
        <v>0</v>
      </c>
    </row>
    <row r="2333" spans="1:18">
      <c r="A2333" s="1386">
        <v>2389</v>
      </c>
      <c r="B2333" s="449"/>
      <c r="C2333" s="1387"/>
      <c r="D2333" s="449"/>
      <c r="E2333" s="449"/>
      <c r="F2333" s="449" t="s">
        <v>51</v>
      </c>
      <c r="G2333" s="449" t="s">
        <v>9</v>
      </c>
      <c r="H2333" s="1388"/>
      <c r="I2333" s="1391">
        <v>0</v>
      </c>
      <c r="J2333" s="1391">
        <v>0</v>
      </c>
      <c r="K2333" s="1391">
        <v>0</v>
      </c>
      <c r="L2333" s="1391">
        <v>0</v>
      </c>
      <c r="M2333" s="1391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140">
        <f t="shared" si="123"/>
        <v>0</v>
      </c>
    </row>
    <row r="2334" spans="1:18">
      <c r="A2334" s="1386">
        <v>2390</v>
      </c>
      <c r="B2334" s="449"/>
      <c r="C2334" s="1387"/>
      <c r="D2334" s="449"/>
      <c r="E2334" s="449"/>
      <c r="F2334" s="1387" t="s">
        <v>51</v>
      </c>
      <c r="G2334" s="449" t="s">
        <v>2490</v>
      </c>
      <c r="H2334" s="1388"/>
      <c r="I2334" s="1391">
        <v>0</v>
      </c>
      <c r="J2334" s="1391">
        <v>0</v>
      </c>
      <c r="K2334" s="1391">
        <v>0</v>
      </c>
      <c r="L2334" s="1391">
        <v>0</v>
      </c>
      <c r="M2334" s="1392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140">
        <f t="shared" si="123"/>
        <v>0</v>
      </c>
    </row>
    <row r="2335" spans="1:18">
      <c r="A2335" s="1386">
        <v>2391</v>
      </c>
      <c r="B2335" s="449"/>
      <c r="C2335" s="1387"/>
      <c r="D2335" s="449"/>
      <c r="E2335" s="449"/>
      <c r="F2335" s="1387" t="s">
        <v>51</v>
      </c>
      <c r="G2335" s="449" t="s">
        <v>2491</v>
      </c>
      <c r="H2335" s="1388"/>
      <c r="I2335" s="1391">
        <v>-2601958.3333333302</v>
      </c>
      <c r="J2335" s="1391">
        <v>-2601958.3333333302</v>
      </c>
      <c r="K2335" s="1391">
        <v>0</v>
      </c>
      <c r="L2335" s="1391">
        <v>0</v>
      </c>
      <c r="M2335" s="1392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140">
        <f t="shared" si="123"/>
        <v>0</v>
      </c>
    </row>
    <row r="2336" spans="1:18">
      <c r="A2336" s="1386">
        <v>2392</v>
      </c>
      <c r="B2336" s="449"/>
      <c r="C2336" s="1387"/>
      <c r="D2336" s="449"/>
      <c r="E2336" s="449"/>
      <c r="F2336" s="449"/>
      <c r="G2336" s="449"/>
      <c r="H2336" s="1388" t="s">
        <v>3267</v>
      </c>
      <c r="I2336" s="1391">
        <v>-2601958.3333333302</v>
      </c>
      <c r="J2336" s="1391">
        <v>-2601958.3333333302</v>
      </c>
      <c r="K2336" s="1391">
        <v>0</v>
      </c>
      <c r="L2336" s="1391">
        <v>0</v>
      </c>
      <c r="M2336" s="1391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140">
        <f t="shared" si="123"/>
        <v>0</v>
      </c>
    </row>
    <row r="2337" spans="1:18">
      <c r="A2337" s="1386">
        <v>2393</v>
      </c>
      <c r="B2337" s="449"/>
      <c r="C2337" s="1387"/>
      <c r="D2337" s="449"/>
      <c r="E2337" s="449"/>
      <c r="F2337" s="449"/>
      <c r="G2337" s="449"/>
      <c r="H2337" s="1388"/>
      <c r="I2337" s="1391"/>
      <c r="J2337" s="1391"/>
      <c r="K2337" s="1391"/>
      <c r="L2337" s="1391"/>
      <c r="M2337" s="1391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140">
        <f t="shared" si="123"/>
        <v>0</v>
      </c>
    </row>
    <row r="2338" spans="1:18">
      <c r="A2338" s="1386">
        <v>2394</v>
      </c>
      <c r="B2338" s="449"/>
      <c r="C2338" s="1387">
        <v>25317</v>
      </c>
      <c r="D2338" s="449" t="s">
        <v>423</v>
      </c>
      <c r="E2338" s="449"/>
      <c r="F2338" s="1387"/>
      <c r="G2338" s="449"/>
      <c r="H2338" s="1388"/>
      <c r="I2338" s="1391"/>
      <c r="J2338" s="1391"/>
      <c r="K2338" s="1391"/>
      <c r="L2338" s="1391"/>
      <c r="M2338" s="1392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140">
        <f t="shared" si="123"/>
        <v>0</v>
      </c>
    </row>
    <row r="2339" spans="1:18">
      <c r="A2339" s="1386">
        <v>2395</v>
      </c>
      <c r="B2339" s="449"/>
      <c r="C2339" s="1387"/>
      <c r="D2339" s="449"/>
      <c r="E2339" s="449"/>
      <c r="F2339" s="449" t="s">
        <v>51</v>
      </c>
      <c r="G2339" s="449" t="s">
        <v>9</v>
      </c>
      <c r="H2339" s="1388"/>
      <c r="I2339" s="1391">
        <v>0</v>
      </c>
      <c r="J2339" s="1391">
        <v>0</v>
      </c>
      <c r="K2339" s="1391">
        <v>0</v>
      </c>
      <c r="L2339" s="1391">
        <v>0</v>
      </c>
      <c r="M2339" s="1391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140">
        <f t="shared" si="123"/>
        <v>0</v>
      </c>
    </row>
    <row r="2340" spans="1:18">
      <c r="A2340" s="1386">
        <v>2396</v>
      </c>
      <c r="B2340" s="449"/>
      <c r="C2340" s="1387"/>
      <c r="D2340" s="449"/>
      <c r="E2340" s="449"/>
      <c r="F2340" s="449" t="s">
        <v>51</v>
      </c>
      <c r="G2340" s="449" t="s">
        <v>2490</v>
      </c>
      <c r="H2340" s="1388"/>
      <c r="I2340" s="1391">
        <v>0</v>
      </c>
      <c r="J2340" s="1391">
        <v>0</v>
      </c>
      <c r="K2340" s="1391">
        <v>0</v>
      </c>
      <c r="L2340" s="1391">
        <v>0</v>
      </c>
      <c r="M2340" s="1391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140">
        <f t="shared" si="123"/>
        <v>0</v>
      </c>
    </row>
    <row r="2341" spans="1:18">
      <c r="A2341" s="1386">
        <v>2397</v>
      </c>
      <c r="B2341" s="449"/>
      <c r="C2341" s="1387"/>
      <c r="D2341" s="449"/>
      <c r="E2341" s="449"/>
      <c r="F2341" s="449" t="s">
        <v>51</v>
      </c>
      <c r="G2341" s="449" t="s">
        <v>2491</v>
      </c>
      <c r="H2341" s="1388"/>
      <c r="I2341" s="1391">
        <v>-2607612.7916666698</v>
      </c>
      <c r="J2341" s="1391">
        <v>-2607612.7916666698</v>
      </c>
      <c r="K2341" s="1391">
        <v>0</v>
      </c>
      <c r="L2341" s="1391">
        <v>0</v>
      </c>
      <c r="M2341" s="1391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140">
        <f t="shared" si="123"/>
        <v>0</v>
      </c>
    </row>
    <row r="2342" spans="1:18">
      <c r="A2342" s="1386">
        <v>2398</v>
      </c>
      <c r="B2342" s="449"/>
      <c r="C2342" s="1387"/>
      <c r="D2342" s="449"/>
      <c r="E2342" s="449"/>
      <c r="F2342" s="1387"/>
      <c r="G2342" s="449"/>
      <c r="H2342" s="1388" t="s">
        <v>3267</v>
      </c>
      <c r="I2342" s="1391">
        <v>-2607612.7916666698</v>
      </c>
      <c r="J2342" s="1391">
        <v>-2607612.7916666698</v>
      </c>
      <c r="K2342" s="1391">
        <v>0</v>
      </c>
      <c r="L2342" s="1391">
        <v>0</v>
      </c>
      <c r="M2342" s="1392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140">
        <f t="shared" si="123"/>
        <v>0</v>
      </c>
    </row>
    <row r="2343" spans="1:18">
      <c r="A2343" s="1386">
        <v>2399</v>
      </c>
      <c r="B2343" s="449"/>
      <c r="C2343" s="1387"/>
      <c r="D2343" s="449"/>
      <c r="E2343" s="449"/>
      <c r="F2343" s="449"/>
      <c r="G2343" s="449"/>
      <c r="H2343" s="1388"/>
      <c r="I2343" s="1391"/>
      <c r="J2343" s="1391"/>
      <c r="K2343" s="1391"/>
      <c r="L2343" s="1391"/>
      <c r="M2343" s="1391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140">
        <f t="shared" si="123"/>
        <v>0</v>
      </c>
    </row>
    <row r="2344" spans="1:18">
      <c r="A2344" s="1386">
        <v>2400</v>
      </c>
      <c r="B2344" s="449"/>
      <c r="C2344" s="1387">
        <v>25319</v>
      </c>
      <c r="D2344" s="449" t="s">
        <v>424</v>
      </c>
      <c r="E2344" s="449"/>
      <c r="F2344" s="449"/>
      <c r="G2344" s="449"/>
      <c r="H2344" s="1388"/>
      <c r="I2344" s="1391"/>
      <c r="J2344" s="1391"/>
      <c r="K2344" s="1391"/>
      <c r="L2344" s="1391"/>
      <c r="M2344" s="1391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140">
        <f t="shared" si="123"/>
        <v>0</v>
      </c>
    </row>
    <row r="2345" spans="1:18">
      <c r="A2345" s="1386">
        <v>2401</v>
      </c>
      <c r="B2345" s="449"/>
      <c r="C2345" s="1387"/>
      <c r="D2345" s="449"/>
      <c r="E2345" s="449"/>
      <c r="F2345" s="449" t="s">
        <v>51</v>
      </c>
      <c r="G2345" s="449" t="s">
        <v>9</v>
      </c>
      <c r="H2345" s="1388"/>
      <c r="I2345" s="1391">
        <v>0</v>
      </c>
      <c r="J2345" s="1391">
        <v>0</v>
      </c>
      <c r="K2345" s="1391">
        <v>0</v>
      </c>
      <c r="L2345" s="1391">
        <v>0</v>
      </c>
      <c r="M2345" s="1392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140">
        <f t="shared" si="123"/>
        <v>0</v>
      </c>
    </row>
    <row r="2346" spans="1:18">
      <c r="A2346" s="1386">
        <v>2402</v>
      </c>
      <c r="B2346" s="449"/>
      <c r="C2346" s="1387"/>
      <c r="D2346" s="449"/>
      <c r="E2346" s="449"/>
      <c r="F2346" s="449" t="s">
        <v>51</v>
      </c>
      <c r="G2346" s="449" t="s">
        <v>2490</v>
      </c>
      <c r="H2346" s="1388"/>
      <c r="I2346" s="1391">
        <v>0</v>
      </c>
      <c r="J2346" s="1391">
        <v>0</v>
      </c>
      <c r="K2346" s="1391">
        <v>0</v>
      </c>
      <c r="L2346" s="1391">
        <v>0</v>
      </c>
      <c r="M2346" s="1391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140">
        <f t="shared" si="123"/>
        <v>0</v>
      </c>
    </row>
    <row r="2347" spans="1:18">
      <c r="A2347" s="1386">
        <v>2403</v>
      </c>
      <c r="B2347" s="449"/>
      <c r="C2347" s="1387"/>
      <c r="D2347" s="449"/>
      <c r="E2347" s="449"/>
      <c r="F2347" s="449" t="s">
        <v>51</v>
      </c>
      <c r="G2347" s="449" t="s">
        <v>2491</v>
      </c>
      <c r="H2347" s="1388"/>
      <c r="I2347" s="1391">
        <v>0</v>
      </c>
      <c r="J2347" s="1391">
        <v>0</v>
      </c>
      <c r="K2347" s="1391">
        <v>0</v>
      </c>
      <c r="L2347" s="1391">
        <v>0</v>
      </c>
      <c r="M2347" s="1391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140">
        <f t="shared" si="123"/>
        <v>0</v>
      </c>
    </row>
    <row r="2348" spans="1:18">
      <c r="A2348" s="1386">
        <v>2404</v>
      </c>
      <c r="B2348" s="449"/>
      <c r="C2348" s="1387"/>
      <c r="D2348" s="449"/>
      <c r="E2348" s="449"/>
      <c r="F2348" s="449"/>
      <c r="G2348" s="449"/>
      <c r="H2348" s="1388"/>
      <c r="I2348" s="1391">
        <v>0</v>
      </c>
      <c r="J2348" s="1391">
        <v>0</v>
      </c>
      <c r="K2348" s="1391">
        <v>0</v>
      </c>
      <c r="L2348" s="1391">
        <v>0</v>
      </c>
      <c r="M2348" s="1391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140">
        <f t="shared" si="123"/>
        <v>0</v>
      </c>
    </row>
    <row r="2349" spans="1:18">
      <c r="A2349" s="1386">
        <v>2405</v>
      </c>
      <c r="B2349" s="449"/>
      <c r="C2349" s="1387"/>
      <c r="D2349" s="449"/>
      <c r="E2349" s="449"/>
      <c r="F2349" s="1387"/>
      <c r="G2349" s="449"/>
      <c r="H2349" s="1388"/>
      <c r="I2349" s="1391"/>
      <c r="J2349" s="1391"/>
      <c r="K2349" s="1391"/>
      <c r="L2349" s="1391"/>
      <c r="M2349" s="1392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140">
        <f t="shared" si="123"/>
        <v>0</v>
      </c>
    </row>
    <row r="2350" spans="1:18">
      <c r="A2350" s="1386">
        <v>2406</v>
      </c>
      <c r="B2350" s="449"/>
      <c r="C2350" s="1387" t="s">
        <v>425</v>
      </c>
      <c r="D2350" s="449"/>
      <c r="E2350" s="449"/>
      <c r="F2350" s="1387"/>
      <c r="G2350" s="449"/>
      <c r="H2350" s="1388" t="s">
        <v>3267</v>
      </c>
      <c r="I2350" s="1391">
        <v>177204225.77083337</v>
      </c>
      <c r="J2350" s="1391">
        <v>171483009.91527525</v>
      </c>
      <c r="K2350" s="1391">
        <v>5721215.855558129</v>
      </c>
      <c r="L2350" s="1391">
        <v>-5721215.8555581281</v>
      </c>
      <c r="M2350" s="1392">
        <v>1.57160684466362E-9</v>
      </c>
      <c r="N2350" t="s">
        <v>3395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140">
        <f t="shared" si="123"/>
        <v>1.57160684466362E-9</v>
      </c>
    </row>
    <row r="2351" spans="1:18">
      <c r="A2351" s="1386">
        <v>2407</v>
      </c>
      <c r="B2351" s="449"/>
      <c r="C2351" s="1387">
        <v>154</v>
      </c>
      <c r="D2351" s="449" t="s">
        <v>426</v>
      </c>
      <c r="E2351" s="449"/>
      <c r="F2351" s="449"/>
      <c r="G2351" s="449"/>
      <c r="H2351" s="1388"/>
      <c r="I2351" s="1391"/>
      <c r="J2351" s="1391"/>
      <c r="K2351" s="1391"/>
      <c r="L2351" s="1391"/>
      <c r="M2351" s="1391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140">
        <f t="shared" si="123"/>
        <v>0</v>
      </c>
    </row>
    <row r="2352" spans="1:18">
      <c r="A2352" s="1386">
        <v>2408</v>
      </c>
      <c r="B2352" s="449"/>
      <c r="C2352" s="1387"/>
      <c r="D2352" s="449"/>
      <c r="E2352" s="449"/>
      <c r="F2352" s="449" t="s">
        <v>39</v>
      </c>
      <c r="G2352" s="449" t="s">
        <v>1</v>
      </c>
      <c r="H2352" s="1388"/>
      <c r="I2352" s="1391">
        <v>112433605.85749993</v>
      </c>
      <c r="J2352" s="1391">
        <v>106228798.62541659</v>
      </c>
      <c r="K2352" s="1391">
        <v>6204807.2320833299</v>
      </c>
      <c r="L2352" s="1391">
        <v>-6204807.2320833299</v>
      </c>
      <c r="M2352" s="1391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140">
        <f t="shared" si="123"/>
        <v>0</v>
      </c>
    </row>
    <row r="2353" spans="1:18">
      <c r="A2353" s="1386">
        <v>2409</v>
      </c>
      <c r="B2353" s="449"/>
      <c r="C2353" s="1387"/>
      <c r="D2353" s="449"/>
      <c r="E2353" s="449"/>
      <c r="F2353" s="449" t="s">
        <v>39</v>
      </c>
      <c r="G2353" s="449" t="s">
        <v>11</v>
      </c>
      <c r="H2353" s="1388"/>
      <c r="I2353" s="1391">
        <v>421795.70541666698</v>
      </c>
      <c r="J2353" s="1391">
        <v>388848.80360864376</v>
      </c>
      <c r="K2353" s="1391">
        <v>32946.901808023198</v>
      </c>
      <c r="L2353" s="1391">
        <v>-32946.901808023198</v>
      </c>
      <c r="M2353" s="1392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140">
        <f t="shared" si="123"/>
        <v>0</v>
      </c>
    </row>
    <row r="2354" spans="1:18">
      <c r="A2354" s="1386">
        <v>2410</v>
      </c>
      <c r="B2354" s="449"/>
      <c r="C2354" s="1387"/>
      <c r="D2354" s="449"/>
      <c r="E2354" s="449"/>
      <c r="F2354" s="449" t="s">
        <v>39</v>
      </c>
      <c r="G2354" s="449" t="s">
        <v>9</v>
      </c>
      <c r="H2354" s="1388"/>
      <c r="I2354" s="1391">
        <v>0</v>
      </c>
      <c r="J2354" s="1391">
        <v>0</v>
      </c>
      <c r="K2354" s="1391">
        <v>0</v>
      </c>
      <c r="L2354" s="1391">
        <v>0</v>
      </c>
      <c r="M2354" s="1391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140">
        <f t="shared" si="123"/>
        <v>0</v>
      </c>
    </row>
    <row r="2355" spans="1:18">
      <c r="A2355" s="1386">
        <v>2411</v>
      </c>
      <c r="B2355" s="449"/>
      <c r="C2355" s="1387"/>
      <c r="D2355" s="449"/>
      <c r="E2355" s="449"/>
      <c r="F2355" s="449" t="s">
        <v>39</v>
      </c>
      <c r="G2355" s="449" t="s">
        <v>20</v>
      </c>
      <c r="H2355" s="1388"/>
      <c r="I2355" s="1391">
        <v>140741.82</v>
      </c>
      <c r="J2355" s="1391">
        <v>131309.63805476238</v>
      </c>
      <c r="K2355" s="1391">
        <v>9432.1819452376367</v>
      </c>
      <c r="L2355" s="1391">
        <v>-9432.1819452376585</v>
      </c>
      <c r="M2355" s="1391">
        <v>-2.1827872842550278E-11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140">
        <f t="shared" si="123"/>
        <v>-2.1827872842550278E-11</v>
      </c>
    </row>
    <row r="2356" spans="1:18">
      <c r="A2356" s="1386">
        <v>2412</v>
      </c>
      <c r="B2356" s="449"/>
      <c r="C2356" s="1387"/>
      <c r="D2356" s="449"/>
      <c r="E2356" s="449"/>
      <c r="F2356" s="449" t="s">
        <v>39</v>
      </c>
      <c r="G2356" s="449" t="s">
        <v>157</v>
      </c>
      <c r="H2356" s="1388"/>
      <c r="I2356" s="1391">
        <v>0</v>
      </c>
      <c r="J2356" s="1391">
        <v>0</v>
      </c>
      <c r="K2356" s="1391">
        <v>0</v>
      </c>
      <c r="L2356" s="1391">
        <v>0</v>
      </c>
      <c r="M2356" s="1391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140">
        <f t="shared" si="123"/>
        <v>0</v>
      </c>
    </row>
    <row r="2357" spans="1:18">
      <c r="A2357" s="1386">
        <v>2413</v>
      </c>
      <c r="B2357" s="449"/>
      <c r="C2357" s="1387"/>
      <c r="D2357" s="449"/>
      <c r="E2357" s="449"/>
      <c r="F2357" s="449" t="s">
        <v>39</v>
      </c>
      <c r="G2357" s="449" t="s">
        <v>155</v>
      </c>
      <c r="H2357" s="1388"/>
      <c r="I2357" s="1391">
        <v>0</v>
      </c>
      <c r="J2357" s="1391">
        <v>0</v>
      </c>
      <c r="K2357" s="1391">
        <v>0</v>
      </c>
      <c r="L2357" s="1391">
        <v>0</v>
      </c>
      <c r="M2357" s="1391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140">
        <f t="shared" si="123"/>
        <v>0</v>
      </c>
    </row>
    <row r="2358" spans="1:18">
      <c r="A2358" s="1386">
        <v>2414</v>
      </c>
      <c r="B2358" s="449"/>
      <c r="C2358" s="1387"/>
      <c r="D2358" s="449"/>
      <c r="E2358" s="449"/>
      <c r="F2358" s="449" t="s">
        <v>39</v>
      </c>
      <c r="G2358" s="449" t="s">
        <v>174</v>
      </c>
      <c r="H2358" s="1388"/>
      <c r="I2358" s="1394">
        <v>-1708132.04333333</v>
      </c>
      <c r="J2358" s="1394">
        <v>-1598112.5551231042</v>
      </c>
      <c r="K2358" s="1394">
        <v>-110019.48821022573</v>
      </c>
      <c r="L2358" s="1391">
        <v>110019.4883202457</v>
      </c>
      <c r="M2358" s="1391">
        <v>1.1001997336279601E-4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140">
        <f t="shared" si="123"/>
        <v>1.1001997336279601E-4</v>
      </c>
    </row>
    <row r="2359" spans="1:18">
      <c r="A2359" s="1386">
        <v>2415</v>
      </c>
      <c r="B2359" s="449"/>
      <c r="C2359" s="1387"/>
      <c r="D2359" s="449"/>
      <c r="E2359" s="1395"/>
      <c r="F2359" s="449" t="s">
        <v>39</v>
      </c>
      <c r="G2359" s="449" t="s">
        <v>172</v>
      </c>
      <c r="H2359" s="1388"/>
      <c r="I2359" s="1394">
        <v>0</v>
      </c>
      <c r="J2359" s="1394">
        <v>0</v>
      </c>
      <c r="K2359" s="1394">
        <v>0</v>
      </c>
      <c r="L2359" s="1394">
        <v>0</v>
      </c>
      <c r="M2359" s="1394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140">
        <f t="shared" si="123"/>
        <v>0</v>
      </c>
    </row>
    <row r="2360" spans="1:18">
      <c r="A2360" s="1386">
        <v>2416</v>
      </c>
      <c r="B2360" s="449"/>
      <c r="C2360" s="1396"/>
      <c r="D2360" s="1397"/>
      <c r="E2360" s="1398"/>
      <c r="F2360" s="449" t="s">
        <v>39</v>
      </c>
      <c r="G2360" s="1397" t="s">
        <v>158</v>
      </c>
      <c r="H2360" s="1399"/>
      <c r="I2360" s="1400">
        <v>0</v>
      </c>
      <c r="J2360" s="1400">
        <v>0</v>
      </c>
      <c r="K2360" s="1400">
        <v>0</v>
      </c>
      <c r="L2360" s="1400">
        <v>0</v>
      </c>
      <c r="M2360" s="1400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140">
        <f t="shared" si="123"/>
        <v>0</v>
      </c>
    </row>
    <row r="2361" spans="1:18">
      <c r="A2361" s="1386">
        <v>2417</v>
      </c>
      <c r="B2361" s="449"/>
      <c r="C2361" s="1387"/>
      <c r="D2361" s="449"/>
      <c r="E2361" s="449"/>
      <c r="F2361" s="449" t="s">
        <v>39</v>
      </c>
      <c r="G2361" s="449" t="s">
        <v>93</v>
      </c>
      <c r="H2361" s="1388"/>
      <c r="I2361" s="1391">
        <v>0</v>
      </c>
      <c r="J2361" s="1391">
        <v>0</v>
      </c>
      <c r="K2361" s="1391">
        <v>0</v>
      </c>
      <c r="L2361" s="1391">
        <v>0</v>
      </c>
      <c r="M2361" s="1391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140">
        <f t="shared" si="123"/>
        <v>0</v>
      </c>
    </row>
    <row r="2362" spans="1:18">
      <c r="A2362" s="1386">
        <v>2418</v>
      </c>
      <c r="B2362" s="449"/>
      <c r="C2362" s="1387"/>
      <c r="D2362" s="449"/>
      <c r="E2362" s="1387"/>
      <c r="F2362" s="449" t="s">
        <v>39</v>
      </c>
      <c r="G2362" s="449" t="s">
        <v>2539</v>
      </c>
      <c r="H2362" s="1388"/>
      <c r="I2362" s="1391">
        <v>0</v>
      </c>
      <c r="J2362" s="1391">
        <v>0</v>
      </c>
      <c r="K2362" s="1391">
        <v>0</v>
      </c>
      <c r="L2362" s="1391">
        <v>0</v>
      </c>
      <c r="M2362" s="1392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140">
        <f t="shared" si="123"/>
        <v>0</v>
      </c>
    </row>
    <row r="2363" spans="1:18">
      <c r="A2363" s="1386">
        <v>2419</v>
      </c>
      <c r="B2363" s="449"/>
      <c r="C2363" s="1387"/>
      <c r="D2363" s="449"/>
      <c r="E2363" s="449"/>
      <c r="F2363" s="449" t="s">
        <v>39</v>
      </c>
      <c r="G2363" s="449" t="s">
        <v>2540</v>
      </c>
      <c r="H2363" s="1388"/>
      <c r="I2363" s="1391">
        <v>0</v>
      </c>
      <c r="J2363" s="1391">
        <v>0</v>
      </c>
      <c r="K2363" s="1391">
        <v>0</v>
      </c>
      <c r="L2363" s="1391">
        <v>0</v>
      </c>
      <c r="M2363" s="1392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140">
        <f t="shared" si="123"/>
        <v>0</v>
      </c>
    </row>
    <row r="2364" spans="1:18">
      <c r="A2364" s="1386">
        <v>2420</v>
      </c>
      <c r="B2364" s="449"/>
      <c r="C2364" s="1387"/>
      <c r="D2364" s="449"/>
      <c r="E2364" s="449"/>
      <c r="F2364" s="449" t="s">
        <v>39</v>
      </c>
      <c r="G2364" s="449" t="s">
        <v>2488</v>
      </c>
      <c r="H2364" s="1388"/>
      <c r="I2364" s="1391">
        <v>7556111.6683333302</v>
      </c>
      <c r="J2364" s="1391">
        <v>5925714.8887499645</v>
      </c>
      <c r="K2364" s="1391">
        <v>1630396.7795833659</v>
      </c>
      <c r="L2364" s="1391">
        <v>-1630396.7795833659</v>
      </c>
      <c r="M2364" s="1392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140">
        <f t="shared" si="123"/>
        <v>0</v>
      </c>
    </row>
    <row r="2365" spans="1:18">
      <c r="A2365" s="1386">
        <v>2421</v>
      </c>
      <c r="B2365" s="449"/>
      <c r="C2365" s="1387"/>
      <c r="D2365" s="449"/>
      <c r="E2365" s="1395"/>
      <c r="F2365" s="449" t="s">
        <v>39</v>
      </c>
      <c r="G2365" s="449" t="s">
        <v>2489</v>
      </c>
      <c r="H2365" s="1388"/>
      <c r="I2365" s="1391">
        <v>118931940.878333</v>
      </c>
      <c r="J2365" s="1391">
        <v>118931940.878333</v>
      </c>
      <c r="K2365" s="1391">
        <v>0</v>
      </c>
      <c r="L2365" s="1391">
        <v>0</v>
      </c>
      <c r="M2365" s="1392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140">
        <f t="shared" si="123"/>
        <v>0</v>
      </c>
    </row>
    <row r="2366" spans="1:18">
      <c r="A2366" s="1386">
        <v>2422</v>
      </c>
      <c r="B2366" s="449"/>
      <c r="C2366" s="1387"/>
      <c r="D2366" s="449"/>
      <c r="E2366" s="1395"/>
      <c r="F2366" s="449" t="s">
        <v>39</v>
      </c>
      <c r="G2366" s="449" t="s">
        <v>2492</v>
      </c>
      <c r="H2366" s="1388"/>
      <c r="I2366" s="1391">
        <v>4872296.8333333302</v>
      </c>
      <c r="J2366" s="1391">
        <v>3820991.9539292557</v>
      </c>
      <c r="K2366" s="1391">
        <v>1051304.8794040747</v>
      </c>
      <c r="L2366" s="1391">
        <v>-1051304.8794040747</v>
      </c>
      <c r="M2366" s="1392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140">
        <f t="shared" si="123"/>
        <v>0</v>
      </c>
    </row>
    <row r="2367" spans="1:18">
      <c r="A2367" s="1386">
        <v>2423</v>
      </c>
      <c r="B2367" s="449"/>
      <c r="C2367" s="1387"/>
      <c r="D2367" s="449"/>
      <c r="E2367" s="1395"/>
      <c r="F2367" s="449" t="s">
        <v>39</v>
      </c>
      <c r="G2367" s="449" t="s">
        <v>2490</v>
      </c>
      <c r="H2367" s="1388"/>
      <c r="I2367" s="1391">
        <v>0</v>
      </c>
      <c r="J2367" s="1391">
        <v>0</v>
      </c>
      <c r="K2367" s="1391">
        <v>0</v>
      </c>
      <c r="L2367" s="1391">
        <v>0</v>
      </c>
      <c r="M2367" s="1392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140">
        <f t="shared" si="123"/>
        <v>0</v>
      </c>
    </row>
    <row r="2368" spans="1:18">
      <c r="A2368" s="1386">
        <v>2424</v>
      </c>
      <c r="B2368" s="449"/>
      <c r="C2368" s="1387"/>
      <c r="D2368" s="449"/>
      <c r="E2368" s="449"/>
      <c r="F2368" s="449" t="s">
        <v>39</v>
      </c>
      <c r="G2368" s="449" t="s">
        <v>2491</v>
      </c>
      <c r="H2368" s="1388"/>
      <c r="I2368" s="1391">
        <v>0</v>
      </c>
      <c r="J2368" s="1391">
        <v>0</v>
      </c>
      <c r="K2368" s="1391">
        <v>0</v>
      </c>
      <c r="L2368" s="1391">
        <v>0</v>
      </c>
      <c r="M2368" s="1392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140">
        <f t="shared" si="123"/>
        <v>0</v>
      </c>
    </row>
    <row r="2369" spans="1:18">
      <c r="A2369" s="1386">
        <v>2425</v>
      </c>
      <c r="B2369" s="449"/>
      <c r="C2369" s="1387"/>
      <c r="D2369" s="449"/>
      <c r="E2369" s="449"/>
      <c r="F2369" s="449" t="s">
        <v>39</v>
      </c>
      <c r="G2369" s="449" t="s">
        <v>2489</v>
      </c>
      <c r="H2369" s="1388"/>
      <c r="I2369" s="1391">
        <v>0</v>
      </c>
      <c r="J2369" s="1391">
        <v>0</v>
      </c>
      <c r="K2369" s="1391">
        <v>0</v>
      </c>
      <c r="L2369" s="1391">
        <v>0</v>
      </c>
      <c r="M2369" s="1392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140">
        <f t="shared" si="123"/>
        <v>0</v>
      </c>
    </row>
    <row r="2370" spans="1:18">
      <c r="A2370" s="1386">
        <v>2426</v>
      </c>
      <c r="B2370" s="449"/>
      <c r="C2370" s="1387" t="s">
        <v>3347</v>
      </c>
      <c r="D2370" s="449"/>
      <c r="E2370" s="449"/>
      <c r="F2370" s="449"/>
      <c r="G2370" s="449"/>
      <c r="H2370" s="1388" t="s">
        <v>3267</v>
      </c>
      <c r="I2370" s="1391">
        <v>242648360.71958295</v>
      </c>
      <c r="J2370" s="1391">
        <v>233829492.23296911</v>
      </c>
      <c r="K2370" s="1391">
        <v>8818868.4866138063</v>
      </c>
      <c r="L2370" s="1391">
        <v>-8818868.4865037855</v>
      </c>
      <c r="M2370" s="1392">
        <v>1.1001995153492317E-4</v>
      </c>
      <c r="N2370" t="s">
        <v>3395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140">
        <f t="shared" si="123"/>
        <v>1.1001995153492317E-4</v>
      </c>
    </row>
    <row r="2371" spans="1:18">
      <c r="A2371" s="1386">
        <v>2427</v>
      </c>
      <c r="B2371" s="449"/>
      <c r="C2371" s="1387"/>
      <c r="D2371" s="449"/>
      <c r="E2371" s="449"/>
      <c r="F2371" s="449"/>
      <c r="G2371" s="449"/>
      <c r="H2371" s="1388"/>
      <c r="I2371" s="1391"/>
      <c r="J2371" s="1391"/>
      <c r="K2371" s="1391"/>
      <c r="L2371" s="1391"/>
      <c r="M2371" s="1392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140">
        <f t="shared" si="123"/>
        <v>0</v>
      </c>
    </row>
    <row r="2372" spans="1:18">
      <c r="A2372" s="1386">
        <v>2428</v>
      </c>
      <c r="B2372" s="449"/>
      <c r="C2372" s="1387">
        <v>163</v>
      </c>
      <c r="D2372" s="449" t="s">
        <v>427</v>
      </c>
      <c r="E2372" s="449"/>
      <c r="F2372" s="449"/>
      <c r="G2372" s="449"/>
      <c r="H2372" s="1388"/>
      <c r="I2372" s="1391"/>
      <c r="J2372" s="1391"/>
      <c r="K2372" s="1391"/>
      <c r="L2372" s="1391"/>
      <c r="M2372" s="1392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140">
        <f t="shared" si="123"/>
        <v>0</v>
      </c>
    </row>
    <row r="2373" spans="1:18">
      <c r="A2373" s="1386">
        <v>2429</v>
      </c>
      <c r="B2373" s="449"/>
      <c r="C2373" s="1387"/>
      <c r="D2373" s="449"/>
      <c r="E2373" s="449"/>
      <c r="F2373" s="449" t="s">
        <v>39</v>
      </c>
      <c r="G2373" s="449" t="s">
        <v>20</v>
      </c>
      <c r="H2373" s="1388"/>
      <c r="I2373" s="1391">
        <v>0</v>
      </c>
      <c r="J2373" s="1391">
        <v>0</v>
      </c>
      <c r="K2373" s="1391">
        <v>0</v>
      </c>
      <c r="L2373" s="1391">
        <v>0</v>
      </c>
      <c r="M2373" s="1391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140">
        <f t="shared" si="123"/>
        <v>0</v>
      </c>
    </row>
    <row r="2374" spans="1:18">
      <c r="A2374" s="1386">
        <v>2430</v>
      </c>
      <c r="B2374" s="449"/>
      <c r="C2374" s="1387"/>
      <c r="D2374" s="449"/>
      <c r="E2374" s="449"/>
      <c r="F2374" s="449"/>
      <c r="G2374" s="449"/>
      <c r="H2374" s="1388"/>
      <c r="I2374" s="1391"/>
      <c r="J2374" s="1391"/>
      <c r="K2374" s="1391"/>
      <c r="L2374" s="1391"/>
      <c r="M2374" s="1391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140">
        <f t="shared" si="123"/>
        <v>0</v>
      </c>
    </row>
    <row r="2375" spans="1:18">
      <c r="A2375" s="1386">
        <v>2431</v>
      </c>
      <c r="B2375" s="449"/>
      <c r="C2375" s="1387"/>
      <c r="D2375" s="449"/>
      <c r="E2375" s="449"/>
      <c r="F2375" s="449"/>
      <c r="G2375" s="449"/>
      <c r="H2375" s="1388" t="s">
        <v>3267</v>
      </c>
      <c r="I2375" s="1391">
        <v>0</v>
      </c>
      <c r="J2375" s="1391">
        <v>0</v>
      </c>
      <c r="K2375" s="1391">
        <v>0</v>
      </c>
      <c r="L2375" s="1391">
        <v>0</v>
      </c>
      <c r="M2375" s="1391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140">
        <f t="shared" si="123"/>
        <v>0</v>
      </c>
    </row>
    <row r="2376" spans="1:18">
      <c r="A2376" s="1386">
        <v>2432</v>
      </c>
      <c r="B2376" s="449"/>
      <c r="C2376" s="1387"/>
      <c r="D2376" s="449"/>
      <c r="E2376" s="449"/>
      <c r="F2376" s="449"/>
      <c r="G2376" s="449"/>
      <c r="H2376" s="1388"/>
      <c r="I2376" s="1391"/>
      <c r="J2376" s="1391"/>
      <c r="K2376" s="1391"/>
      <c r="L2376" s="1391"/>
      <c r="M2376" s="1391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140">
        <f t="shared" ref="R2376:R2439" si="126">M2376</f>
        <v>0</v>
      </c>
    </row>
    <row r="2377" spans="1:18">
      <c r="A2377" s="1386">
        <v>2433</v>
      </c>
      <c r="B2377" s="449"/>
      <c r="C2377" s="1387">
        <v>25318</v>
      </c>
      <c r="D2377" s="449" t="s">
        <v>424</v>
      </c>
      <c r="E2377" s="449"/>
      <c r="F2377" s="449"/>
      <c r="G2377" s="449"/>
      <c r="H2377" s="1388"/>
      <c r="I2377" s="1391"/>
      <c r="J2377" s="1391"/>
      <c r="K2377" s="1391"/>
      <c r="L2377" s="1391"/>
      <c r="M2377" s="1391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140">
        <f t="shared" si="126"/>
        <v>0</v>
      </c>
    </row>
    <row r="2378" spans="1:18">
      <c r="A2378" s="1386">
        <v>2434</v>
      </c>
      <c r="B2378" s="449"/>
      <c r="C2378" s="1387"/>
      <c r="D2378" s="449"/>
      <c r="E2378" s="449"/>
      <c r="F2378" s="1387" t="s">
        <v>39</v>
      </c>
      <c r="G2378" s="449" t="s">
        <v>157</v>
      </c>
      <c r="H2378" s="1388"/>
      <c r="I2378" s="1391">
        <v>0</v>
      </c>
      <c r="J2378" s="1391">
        <v>0</v>
      </c>
      <c r="K2378" s="1391">
        <v>0</v>
      </c>
      <c r="L2378" s="1391">
        <v>0</v>
      </c>
      <c r="M2378" s="1392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140">
        <f t="shared" si="126"/>
        <v>0</v>
      </c>
    </row>
    <row r="2379" spans="1:18">
      <c r="A2379" s="1386">
        <v>2435</v>
      </c>
      <c r="B2379" s="449"/>
      <c r="C2379" s="1387"/>
      <c r="D2379" s="449"/>
      <c r="E2379" s="449"/>
      <c r="F2379" s="1387" t="s">
        <v>39</v>
      </c>
      <c r="G2379" s="449" t="s">
        <v>2488</v>
      </c>
      <c r="H2379" s="1388"/>
      <c r="I2379" s="1391">
        <v>0</v>
      </c>
      <c r="J2379" s="1391">
        <v>0</v>
      </c>
      <c r="K2379" s="1391">
        <v>0</v>
      </c>
      <c r="L2379" s="1391">
        <v>0</v>
      </c>
      <c r="M2379" s="1392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140">
        <f t="shared" si="126"/>
        <v>0</v>
      </c>
    </row>
    <row r="2380" spans="1:18">
      <c r="A2380" s="1386">
        <v>2436</v>
      </c>
      <c r="B2380" s="449"/>
      <c r="C2380" s="1387"/>
      <c r="D2380" s="449"/>
      <c r="E2380" s="449"/>
      <c r="F2380" s="449" t="s">
        <v>39</v>
      </c>
      <c r="G2380" s="449" t="s">
        <v>2489</v>
      </c>
      <c r="H2380" s="1388"/>
      <c r="I2380" s="1391">
        <v>-273000</v>
      </c>
      <c r="J2380" s="1391">
        <v>-273000</v>
      </c>
      <c r="K2380" s="1391">
        <v>0</v>
      </c>
      <c r="L2380" s="1391">
        <v>0</v>
      </c>
      <c r="M2380" s="1391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140">
        <f t="shared" si="126"/>
        <v>0</v>
      </c>
    </row>
    <row r="2381" spans="1:18">
      <c r="A2381" s="1386">
        <v>2437</v>
      </c>
      <c r="B2381" s="449"/>
      <c r="C2381" s="1387"/>
      <c r="D2381" s="449"/>
      <c r="E2381" s="449"/>
      <c r="F2381" s="449"/>
      <c r="G2381" s="449"/>
      <c r="H2381" s="1388" t="s">
        <v>3267</v>
      </c>
      <c r="I2381" s="1391">
        <v>-273000</v>
      </c>
      <c r="J2381" s="1391">
        <v>-273000</v>
      </c>
      <c r="K2381" s="1391">
        <v>0</v>
      </c>
      <c r="L2381" s="1391">
        <v>0</v>
      </c>
      <c r="M2381" s="1391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140">
        <f t="shared" si="126"/>
        <v>0</v>
      </c>
    </row>
    <row r="2382" spans="1:18">
      <c r="A2382" s="1386">
        <v>2438</v>
      </c>
      <c r="B2382" s="449"/>
      <c r="C2382" s="1387"/>
      <c r="D2382" s="449"/>
      <c r="E2382" s="449"/>
      <c r="F2382" s="449"/>
      <c r="G2382" s="449"/>
      <c r="H2382" s="1388"/>
      <c r="I2382" s="1391"/>
      <c r="J2382" s="1391"/>
      <c r="K2382" s="1391"/>
      <c r="L2382" s="1391"/>
      <c r="M2382" s="1391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140">
        <f t="shared" si="126"/>
        <v>0</v>
      </c>
    </row>
    <row r="2383" spans="1:18">
      <c r="A2383" s="1386">
        <v>2439</v>
      </c>
      <c r="B2383" s="449"/>
      <c r="C2383" s="1387" t="s">
        <v>3348</v>
      </c>
      <c r="D2383" s="449"/>
      <c r="E2383" s="449"/>
      <c r="F2383" s="449"/>
      <c r="G2383" s="449"/>
      <c r="H2383" s="1388" t="s">
        <v>3267</v>
      </c>
      <c r="I2383" s="1391">
        <v>242375360.71958295</v>
      </c>
      <c r="J2383" s="1391">
        <v>233556492.23296911</v>
      </c>
      <c r="K2383" s="1391">
        <v>8818868.4866138063</v>
      </c>
      <c r="L2383" s="1391">
        <v>-8818868.4865037855</v>
      </c>
      <c r="M2383" s="1391">
        <v>1.1001995153492317E-4</v>
      </c>
      <c r="N2383" t="s">
        <v>3395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140">
        <f t="shared" si="126"/>
        <v>1.1001995153492317E-4</v>
      </c>
    </row>
    <row r="2384" spans="1:18">
      <c r="A2384" s="1386">
        <v>2440</v>
      </c>
      <c r="B2384" s="449"/>
      <c r="C2384" s="1387"/>
      <c r="D2384" s="449"/>
      <c r="E2384" s="449"/>
      <c r="F2384" s="1387"/>
      <c r="G2384" s="449"/>
      <c r="H2384" s="1388"/>
      <c r="I2384" s="1391"/>
      <c r="J2384" s="1391"/>
      <c r="K2384" s="1391"/>
      <c r="L2384" s="1391"/>
      <c r="M2384" s="1392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140">
        <f t="shared" si="126"/>
        <v>0</v>
      </c>
    </row>
    <row r="2385" spans="1:18">
      <c r="A2385" s="1386">
        <v>2441</v>
      </c>
      <c r="B2385" s="449"/>
      <c r="C2385" s="1387">
        <v>165</v>
      </c>
      <c r="D2385" s="449" t="s">
        <v>429</v>
      </c>
      <c r="E2385" s="449"/>
      <c r="F2385" s="1387"/>
      <c r="G2385" s="449"/>
      <c r="H2385" s="1388"/>
      <c r="I2385" s="1391"/>
      <c r="J2385" s="1391"/>
      <c r="K2385" s="1391"/>
      <c r="L2385" s="1391"/>
      <c r="M2385" s="1392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140">
        <f t="shared" si="126"/>
        <v>0</v>
      </c>
    </row>
    <row r="2386" spans="1:18">
      <c r="A2386" s="1386">
        <v>2442</v>
      </c>
      <c r="B2386" s="449"/>
      <c r="C2386" s="1387"/>
      <c r="D2386" s="449"/>
      <c r="E2386" s="449"/>
      <c r="F2386" s="1387" t="s">
        <v>16</v>
      </c>
      <c r="G2386" s="449" t="s">
        <v>1</v>
      </c>
      <c r="H2386" s="1388"/>
      <c r="I2386" s="1391">
        <v>21935245.091249965</v>
      </c>
      <c r="J2386" s="1391">
        <v>21935245.091249965</v>
      </c>
      <c r="K2386" s="1391">
        <v>0</v>
      </c>
      <c r="L2386" s="1391">
        <v>0</v>
      </c>
      <c r="M2386" s="1392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140">
        <f t="shared" si="126"/>
        <v>0</v>
      </c>
    </row>
    <row r="2387" spans="1:18">
      <c r="A2387" s="1386">
        <v>2443</v>
      </c>
      <c r="B2387" s="449"/>
      <c r="C2387" s="1387"/>
      <c r="D2387" s="449"/>
      <c r="E2387" s="449"/>
      <c r="F2387" s="1387" t="s">
        <v>27</v>
      </c>
      <c r="G2387" s="449" t="s">
        <v>262</v>
      </c>
      <c r="H2387" s="1388"/>
      <c r="I2387" s="1391">
        <v>5172309.0212500002</v>
      </c>
      <c r="J2387" s="1391">
        <v>4825673.1758031817</v>
      </c>
      <c r="K2387" s="1391">
        <v>346635.84544681892</v>
      </c>
      <c r="L2387" s="1391">
        <v>-346635.84544681892</v>
      </c>
      <c r="M2387" s="1392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140">
        <f t="shared" si="126"/>
        <v>0</v>
      </c>
    </row>
    <row r="2388" spans="1:18">
      <c r="A2388" s="1386">
        <v>2444</v>
      </c>
      <c r="B2388" s="449"/>
      <c r="C2388" s="1387"/>
      <c r="D2388" s="449"/>
      <c r="E2388" s="449"/>
      <c r="F2388" s="1387" t="s">
        <v>52</v>
      </c>
      <c r="G2388" s="449" t="s">
        <v>11</v>
      </c>
      <c r="H2388" s="1388"/>
      <c r="I2388" s="1391">
        <v>1176717.53083333</v>
      </c>
      <c r="J2388" s="1391">
        <v>1084802.8990666375</v>
      </c>
      <c r="K2388" s="1391">
        <v>91914.631766692459</v>
      </c>
      <c r="L2388" s="1391">
        <v>-91914.631766692764</v>
      </c>
      <c r="M2388" s="1392">
        <v>-3.0559021979570389E-1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140">
        <f t="shared" si="126"/>
        <v>-3.0559021979570389E-10</v>
      </c>
    </row>
    <row r="2389" spans="1:18">
      <c r="A2389" s="1386">
        <v>2445</v>
      </c>
      <c r="B2389" s="449"/>
      <c r="C2389" s="1387"/>
      <c r="D2389" s="449"/>
      <c r="E2389" s="449"/>
      <c r="F2389" s="449" t="s">
        <v>52</v>
      </c>
      <c r="G2389" s="449" t="s">
        <v>2488</v>
      </c>
      <c r="H2389" s="1388"/>
      <c r="I2389" s="1391">
        <v>1018234.82791667</v>
      </c>
      <c r="J2389" s="1391">
        <v>798528.33638183284</v>
      </c>
      <c r="K2389" s="1391">
        <v>219706.4915348372</v>
      </c>
      <c r="L2389" s="1391">
        <v>-219706.4915348365</v>
      </c>
      <c r="M2389" s="1391">
        <v>6.9849193096160889E-1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140">
        <f t="shared" si="126"/>
        <v>6.9849193096160889E-10</v>
      </c>
    </row>
    <row r="2390" spans="1:18">
      <c r="A2390" s="1386">
        <v>2446</v>
      </c>
      <c r="B2390" s="449"/>
      <c r="C2390" s="1387"/>
      <c r="D2390" s="449"/>
      <c r="E2390" s="449"/>
      <c r="F2390" s="449" t="s">
        <v>52</v>
      </c>
      <c r="G2390" s="449" t="s">
        <v>2489</v>
      </c>
      <c r="H2390" s="1388"/>
      <c r="I2390" s="1391">
        <v>1095446.9350000001</v>
      </c>
      <c r="J2390" s="1391">
        <v>1095446.9350000001</v>
      </c>
      <c r="K2390" s="1391">
        <v>0</v>
      </c>
      <c r="L2390" s="1391">
        <v>0</v>
      </c>
      <c r="M2390" s="1391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140">
        <f t="shared" si="126"/>
        <v>0</v>
      </c>
    </row>
    <row r="2391" spans="1:18">
      <c r="A2391" s="1386">
        <v>2447</v>
      </c>
      <c r="B2391" s="449"/>
      <c r="C2391" s="1387"/>
      <c r="D2391" s="449"/>
      <c r="E2391" s="449"/>
      <c r="F2391" s="449" t="s">
        <v>51</v>
      </c>
      <c r="G2391" s="449" t="s">
        <v>2490</v>
      </c>
      <c r="H2391" s="1388"/>
      <c r="I2391" s="1391">
        <v>4054.84</v>
      </c>
      <c r="J2391" s="1391">
        <v>3138.7878098981109</v>
      </c>
      <c r="K2391" s="1391">
        <v>916.05219010188921</v>
      </c>
      <c r="L2391" s="1391">
        <v>-916.05219010188921</v>
      </c>
      <c r="M2391" s="1391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140">
        <f t="shared" si="126"/>
        <v>0</v>
      </c>
    </row>
    <row r="2392" spans="1:18">
      <c r="A2392" s="1386">
        <v>2448</v>
      </c>
      <c r="B2392" s="449"/>
      <c r="C2392" s="1387"/>
      <c r="D2392" s="449"/>
      <c r="E2392" s="449"/>
      <c r="F2392" s="449" t="s">
        <v>51</v>
      </c>
      <c r="G2392" s="449" t="s">
        <v>2491</v>
      </c>
      <c r="H2392" s="1388"/>
      <c r="I2392" s="1391">
        <v>-11001.36</v>
      </c>
      <c r="J2392" s="1391">
        <v>-11001.36</v>
      </c>
      <c r="K2392" s="1391">
        <v>0</v>
      </c>
      <c r="L2392" s="1391">
        <v>0</v>
      </c>
      <c r="M2392" s="1391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140">
        <f t="shared" si="126"/>
        <v>0</v>
      </c>
    </row>
    <row r="2393" spans="1:18">
      <c r="A2393" s="1386">
        <v>2449</v>
      </c>
      <c r="B2393" s="449"/>
      <c r="C2393" s="1387"/>
      <c r="D2393" s="449"/>
      <c r="E2393" s="449"/>
      <c r="F2393" s="1387" t="s">
        <v>51</v>
      </c>
      <c r="G2393" s="449" t="s">
        <v>9</v>
      </c>
      <c r="H2393" s="1388"/>
      <c r="I2393" s="1391">
        <v>0</v>
      </c>
      <c r="J2393" s="1391">
        <v>0</v>
      </c>
      <c r="K2393" s="1391">
        <v>0</v>
      </c>
      <c r="L2393" s="1391">
        <v>0</v>
      </c>
      <c r="M2393" s="1392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140">
        <f t="shared" si="126"/>
        <v>0</v>
      </c>
    </row>
    <row r="2394" spans="1:18">
      <c r="A2394" s="1386">
        <v>2450</v>
      </c>
      <c r="B2394" s="449"/>
      <c r="C2394" s="1387"/>
      <c r="D2394" s="449"/>
      <c r="E2394" s="1395"/>
      <c r="F2394" s="1387" t="s">
        <v>54</v>
      </c>
      <c r="G2394" s="449" t="s">
        <v>20</v>
      </c>
      <c r="H2394" s="1388"/>
      <c r="I2394" s="1391">
        <v>20504403.180833299</v>
      </c>
      <c r="J2394" s="1391">
        <v>19130246.860557426</v>
      </c>
      <c r="K2394" s="1391">
        <v>1374156.3202758713</v>
      </c>
      <c r="L2394" s="1391">
        <v>-1374156.3202758713</v>
      </c>
      <c r="M2394" s="1392">
        <v>0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140">
        <f t="shared" si="126"/>
        <v>0</v>
      </c>
    </row>
    <row r="2395" spans="1:18">
      <c r="A2395" s="1386">
        <v>2451</v>
      </c>
      <c r="B2395" s="449"/>
      <c r="C2395" s="1387" t="s">
        <v>430</v>
      </c>
      <c r="D2395" s="449"/>
      <c r="E2395" s="449"/>
      <c r="F2395" s="1387"/>
      <c r="G2395" s="449"/>
      <c r="H2395" s="1388" t="s">
        <v>3264</v>
      </c>
      <c r="I2395" s="1391">
        <v>50895410.067083269</v>
      </c>
      <c r="J2395" s="1391">
        <v>48862080.72586894</v>
      </c>
      <c r="K2395" s="1391">
        <v>2033329.3412143218</v>
      </c>
      <c r="L2395" s="1391">
        <v>-2033329.3412143216</v>
      </c>
      <c r="M2395" s="1392">
        <v>3.92901711165905E-10</v>
      </c>
      <c r="N2395" t="s">
        <v>3395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140">
        <f t="shared" si="126"/>
        <v>3.92901711165905E-10</v>
      </c>
    </row>
    <row r="2396" spans="1:18">
      <c r="A2396" s="1386">
        <v>2452</v>
      </c>
      <c r="B2396" s="449"/>
      <c r="C2396" s="1387"/>
      <c r="D2396" s="449"/>
      <c r="E2396" s="449"/>
      <c r="F2396" s="1387"/>
      <c r="G2396" s="449"/>
      <c r="H2396" s="1388"/>
      <c r="I2396" s="1391"/>
      <c r="J2396" s="1391"/>
      <c r="K2396" s="1391"/>
      <c r="L2396" s="1391"/>
      <c r="M2396" s="1392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140">
        <f t="shared" si="126"/>
        <v>0</v>
      </c>
    </row>
    <row r="2397" spans="1:18">
      <c r="A2397" s="1386">
        <v>2453</v>
      </c>
      <c r="B2397" s="449"/>
      <c r="C2397" s="1387" t="s">
        <v>431</v>
      </c>
      <c r="D2397" s="449" t="s">
        <v>432</v>
      </c>
      <c r="E2397" s="449"/>
      <c r="F2397" s="449"/>
      <c r="G2397" s="449"/>
      <c r="H2397" s="1388"/>
      <c r="I2397" s="1391"/>
      <c r="J2397" s="1391"/>
      <c r="K2397" s="1391"/>
      <c r="L2397" s="1391"/>
      <c r="M2397" s="1391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140">
        <f t="shared" si="126"/>
        <v>0</v>
      </c>
    </row>
    <row r="2398" spans="1:18">
      <c r="A2398" s="1386">
        <v>2454</v>
      </c>
      <c r="B2398" s="449"/>
      <c r="C2398" s="1387"/>
      <c r="D2398" s="449"/>
      <c r="E2398" s="449"/>
      <c r="F2398" s="449" t="s">
        <v>51</v>
      </c>
      <c r="G2398" s="449" t="s">
        <v>1</v>
      </c>
      <c r="H2398" s="1388"/>
      <c r="I2398" s="1391">
        <v>117032468.01458329</v>
      </c>
      <c r="J2398" s="1391">
        <v>116923713.27458329</v>
      </c>
      <c r="K2398" s="1391">
        <v>108754.74</v>
      </c>
      <c r="L2398" s="1391">
        <v>141430.18583333335</v>
      </c>
      <c r="M2398" s="1391">
        <v>250184.9258333333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140">
        <f t="shared" si="126"/>
        <v>250184.92583333334</v>
      </c>
    </row>
    <row r="2399" spans="1:18">
      <c r="A2399" s="1386">
        <v>2455</v>
      </c>
      <c r="B2399" s="449"/>
      <c r="C2399" s="1387"/>
      <c r="D2399" s="449"/>
      <c r="E2399" s="449"/>
      <c r="F2399" s="449" t="s">
        <v>14</v>
      </c>
      <c r="G2399" s="449" t="s">
        <v>11</v>
      </c>
      <c r="H2399" s="1388"/>
      <c r="I2399" s="1391">
        <v>0</v>
      </c>
      <c r="J2399" s="1391">
        <v>0</v>
      </c>
      <c r="K2399" s="1391">
        <v>0</v>
      </c>
      <c r="L2399" s="1391">
        <v>0</v>
      </c>
      <c r="M2399" s="1391">
        <v>0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140">
        <f t="shared" si="126"/>
        <v>0</v>
      </c>
    </row>
    <row r="2400" spans="1:18">
      <c r="A2400" s="1386">
        <v>2456</v>
      </c>
      <c r="B2400" s="449"/>
      <c r="C2400" s="1387"/>
      <c r="D2400" s="449"/>
      <c r="E2400" s="449"/>
      <c r="F2400" s="449" t="s">
        <v>51</v>
      </c>
      <c r="G2400" s="449" t="s">
        <v>2489</v>
      </c>
      <c r="H2400" s="1388"/>
      <c r="I2400" s="1391">
        <v>0</v>
      </c>
      <c r="J2400" s="1391">
        <v>0</v>
      </c>
      <c r="K2400" s="1391">
        <v>0</v>
      </c>
      <c r="L2400" s="1391">
        <v>0</v>
      </c>
      <c r="M2400" s="1391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140">
        <f t="shared" si="126"/>
        <v>0</v>
      </c>
    </row>
    <row r="2401" spans="1:18">
      <c r="A2401" s="1386">
        <v>2457</v>
      </c>
      <c r="B2401" s="449"/>
      <c r="C2401" s="1387"/>
      <c r="D2401" s="449"/>
      <c r="E2401" s="449"/>
      <c r="F2401" s="1387" t="s">
        <v>51</v>
      </c>
      <c r="G2401" s="449" t="s">
        <v>2489</v>
      </c>
      <c r="H2401" s="1388"/>
      <c r="I2401" s="1391">
        <v>3448669.39</v>
      </c>
      <c r="J2401" s="1391">
        <v>3448669.39</v>
      </c>
      <c r="K2401" s="1391">
        <v>0</v>
      </c>
      <c r="L2401" s="1391">
        <v>0</v>
      </c>
      <c r="M2401" s="1392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140">
        <f t="shared" si="126"/>
        <v>0</v>
      </c>
    </row>
    <row r="2402" spans="1:18">
      <c r="A2402" s="1386">
        <v>2458</v>
      </c>
      <c r="B2402" s="449"/>
      <c r="C2402" s="1387"/>
      <c r="D2402" s="449"/>
      <c r="E2402" s="449"/>
      <c r="F2402" s="1387" t="s">
        <v>51</v>
      </c>
      <c r="G2402" s="449" t="s">
        <v>2488</v>
      </c>
      <c r="H2402" s="1388"/>
      <c r="I2402" s="1391">
        <v>0</v>
      </c>
      <c r="J2402" s="1391">
        <v>0</v>
      </c>
      <c r="K2402" s="1391">
        <v>0</v>
      </c>
      <c r="L2402" s="1391">
        <v>0</v>
      </c>
      <c r="M2402" s="1392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140">
        <f t="shared" si="126"/>
        <v>0</v>
      </c>
    </row>
    <row r="2403" spans="1:18">
      <c r="A2403" s="1386">
        <v>2459</v>
      </c>
      <c r="B2403" s="449"/>
      <c r="C2403" s="1387"/>
      <c r="D2403" s="449"/>
      <c r="E2403" s="449"/>
      <c r="F2403" s="1387" t="s">
        <v>14</v>
      </c>
      <c r="G2403" s="449" t="s">
        <v>2492</v>
      </c>
      <c r="H2403" s="1388"/>
      <c r="I2403" s="1391">
        <v>0</v>
      </c>
      <c r="J2403" s="1391">
        <v>0</v>
      </c>
      <c r="K2403" s="1391">
        <v>0</v>
      </c>
      <c r="L2403" s="1391">
        <v>0</v>
      </c>
      <c r="M2403" s="1392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140">
        <f t="shared" si="126"/>
        <v>0</v>
      </c>
    </row>
    <row r="2404" spans="1:18">
      <c r="A2404" s="1386">
        <v>2460</v>
      </c>
      <c r="B2404" s="449"/>
      <c r="C2404" s="1387"/>
      <c r="D2404" s="449"/>
      <c r="E2404" s="449"/>
      <c r="F2404" s="1387" t="s">
        <v>51</v>
      </c>
      <c r="G2404" s="449" t="s">
        <v>9</v>
      </c>
      <c r="H2404" s="1388"/>
      <c r="I2404" s="1391">
        <v>0</v>
      </c>
      <c r="J2404" s="1391">
        <v>0</v>
      </c>
      <c r="K2404" s="1391">
        <v>0</v>
      </c>
      <c r="L2404" s="1391">
        <v>0</v>
      </c>
      <c r="M2404" s="1392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140">
        <f t="shared" si="126"/>
        <v>0</v>
      </c>
    </row>
    <row r="2405" spans="1:18">
      <c r="A2405" s="1386">
        <v>2461</v>
      </c>
      <c r="B2405" s="449"/>
      <c r="C2405" s="1387"/>
      <c r="D2405" s="449"/>
      <c r="E2405" s="449"/>
      <c r="F2405" s="1387" t="s">
        <v>51</v>
      </c>
      <c r="G2405" s="449" t="s">
        <v>2490</v>
      </c>
      <c r="H2405" s="1388"/>
      <c r="I2405" s="1391">
        <v>0</v>
      </c>
      <c r="J2405" s="1391">
        <v>0</v>
      </c>
      <c r="K2405" s="1391">
        <v>0</v>
      </c>
      <c r="L2405" s="1391">
        <v>0</v>
      </c>
      <c r="M2405" s="1392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140">
        <f t="shared" si="126"/>
        <v>0</v>
      </c>
    </row>
    <row r="2406" spans="1:18">
      <c r="A2406" s="1386">
        <v>2462</v>
      </c>
      <c r="B2406" s="449"/>
      <c r="C2406" s="1387"/>
      <c r="D2406" s="449"/>
      <c r="E2406" s="449"/>
      <c r="F2406" s="1387" t="s">
        <v>51</v>
      </c>
      <c r="G2406" s="449" t="s">
        <v>2491</v>
      </c>
      <c r="H2406" s="1388"/>
      <c r="I2406" s="1391">
        <v>188312792.27333301</v>
      </c>
      <c r="J2406" s="1391">
        <v>188312792.27333301</v>
      </c>
      <c r="K2406" s="1391">
        <v>0</v>
      </c>
      <c r="L2406" s="1391">
        <v>0</v>
      </c>
      <c r="M2406" s="1392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140">
        <f t="shared" si="126"/>
        <v>0</v>
      </c>
    </row>
    <row r="2407" spans="1:18">
      <c r="A2407" s="1386">
        <v>2463</v>
      </c>
      <c r="B2407" s="449"/>
      <c r="C2407" s="1387"/>
      <c r="D2407" s="449"/>
      <c r="E2407" s="449"/>
      <c r="F2407" s="1387" t="s">
        <v>82</v>
      </c>
      <c r="G2407" s="449" t="s">
        <v>20</v>
      </c>
      <c r="H2407" s="1388"/>
      <c r="I2407" s="1391">
        <v>0</v>
      </c>
      <c r="J2407" s="1391">
        <v>0</v>
      </c>
      <c r="K2407" s="1391">
        <v>0</v>
      </c>
      <c r="L2407" s="1391">
        <v>0</v>
      </c>
      <c r="M2407" s="1392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140">
        <f t="shared" si="126"/>
        <v>0</v>
      </c>
    </row>
    <row r="2408" spans="1:18">
      <c r="A2408" s="1386">
        <v>2464</v>
      </c>
      <c r="B2408" s="449"/>
      <c r="C2408" s="1387"/>
      <c r="D2408" s="449"/>
      <c r="E2408" s="449"/>
      <c r="F2408" s="1387"/>
      <c r="G2408" s="449"/>
      <c r="H2408" s="1388" t="s">
        <v>3266</v>
      </c>
      <c r="I2408" s="1391">
        <v>308793929.67791629</v>
      </c>
      <c r="J2408" s="1391">
        <v>308685174.93791628</v>
      </c>
      <c r="K2408" s="1391">
        <v>108754.74</v>
      </c>
      <c r="L2408" s="1391">
        <v>141430.18583333335</v>
      </c>
      <c r="M2408" s="1392">
        <v>250184.92583333334</v>
      </c>
      <c r="N2408" t="s">
        <v>3395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140">
        <f t="shared" si="126"/>
        <v>250184.92583333334</v>
      </c>
    </row>
    <row r="2409" spans="1:18">
      <c r="A2409" s="1386">
        <v>2465</v>
      </c>
      <c r="B2409" s="449"/>
      <c r="C2409" s="1387"/>
      <c r="D2409" s="449"/>
      <c r="E2409" s="449"/>
      <c r="F2409" s="1387"/>
      <c r="G2409" s="449"/>
      <c r="H2409" s="1388"/>
      <c r="I2409" s="1391"/>
      <c r="J2409" s="1391"/>
      <c r="K2409" s="1391"/>
      <c r="L2409" s="1391"/>
      <c r="M2409" s="1392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140">
        <f t="shared" si="126"/>
        <v>0</v>
      </c>
    </row>
    <row r="2410" spans="1:18">
      <c r="A2410" s="1386">
        <v>2466</v>
      </c>
      <c r="B2410" s="449"/>
      <c r="C2410" s="1387" t="s">
        <v>434</v>
      </c>
      <c r="D2410" s="449" t="s">
        <v>435</v>
      </c>
      <c r="E2410" s="449"/>
      <c r="F2410" s="1387"/>
      <c r="G2410" s="449"/>
      <c r="H2410" s="1388"/>
      <c r="I2410" s="1391"/>
      <c r="J2410" s="1391"/>
      <c r="K2410" s="1391"/>
      <c r="L2410" s="1391"/>
      <c r="M2410" s="1392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140">
        <f t="shared" si="126"/>
        <v>0</v>
      </c>
    </row>
    <row r="2411" spans="1:18">
      <c r="A2411" s="1386">
        <v>2467</v>
      </c>
      <c r="B2411" s="449"/>
      <c r="C2411" s="1387"/>
      <c r="D2411" s="449"/>
      <c r="E2411" s="449"/>
      <c r="F2411" s="1387" t="s">
        <v>38</v>
      </c>
      <c r="G2411" s="449" t="s">
        <v>1</v>
      </c>
      <c r="H2411" s="1388"/>
      <c r="I2411" s="1391">
        <v>4078118.40583333</v>
      </c>
      <c r="J2411" s="1391">
        <v>4078118.40583333</v>
      </c>
      <c r="K2411" s="1391">
        <v>0</v>
      </c>
      <c r="L2411" s="1391">
        <v>0</v>
      </c>
      <c r="M2411" s="1392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140">
        <f t="shared" si="126"/>
        <v>0</v>
      </c>
    </row>
    <row r="2412" spans="1:18">
      <c r="A2412" s="1386">
        <v>2468</v>
      </c>
      <c r="B2412" s="449"/>
      <c r="C2412" s="1387"/>
      <c r="D2412" s="449"/>
      <c r="E2412" s="449"/>
      <c r="F2412" s="449" t="s">
        <v>51</v>
      </c>
      <c r="G2412" s="449" t="s">
        <v>2490</v>
      </c>
      <c r="H2412" s="1388"/>
      <c r="I2412" s="1391">
        <v>0</v>
      </c>
      <c r="J2412" s="1391">
        <v>0</v>
      </c>
      <c r="K2412" s="1391">
        <v>0</v>
      </c>
      <c r="L2412" s="1391">
        <v>0</v>
      </c>
      <c r="M2412" s="1391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140">
        <f t="shared" si="126"/>
        <v>0</v>
      </c>
    </row>
    <row r="2413" spans="1:18">
      <c r="A2413" s="1386">
        <v>2469</v>
      </c>
      <c r="B2413" s="449"/>
      <c r="C2413" s="1387"/>
      <c r="D2413" s="449"/>
      <c r="E2413" s="449"/>
      <c r="F2413" s="449" t="s">
        <v>51</v>
      </c>
      <c r="G2413" s="449" t="s">
        <v>2491</v>
      </c>
      <c r="H2413" s="1388"/>
      <c r="I2413" s="1391">
        <v>0</v>
      </c>
      <c r="J2413" s="1391">
        <v>0</v>
      </c>
      <c r="K2413" s="1391">
        <v>0</v>
      </c>
      <c r="L2413" s="1391">
        <v>0</v>
      </c>
      <c r="M2413" s="1391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140">
        <f t="shared" si="126"/>
        <v>0</v>
      </c>
    </row>
    <row r="2414" spans="1:18">
      <c r="A2414" s="1386">
        <v>2470</v>
      </c>
      <c r="B2414" s="449"/>
      <c r="C2414" s="1387"/>
      <c r="D2414" s="449"/>
      <c r="E2414" s="449"/>
      <c r="F2414" s="1387" t="s">
        <v>51</v>
      </c>
      <c r="G2414" s="449" t="s">
        <v>11</v>
      </c>
      <c r="H2414" s="1388"/>
      <c r="I2414" s="1391">
        <v>12379662.5233333</v>
      </c>
      <c r="J2414" s="1391">
        <v>11412674.191458715</v>
      </c>
      <c r="K2414" s="1391">
        <v>966988.33187458559</v>
      </c>
      <c r="L2414" s="1391">
        <v>-966988.33187458827</v>
      </c>
      <c r="M2414" s="1392">
        <v>-2.6775524020195007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140">
        <f t="shared" si="126"/>
        <v>-2.6775524020195007E-9</v>
      </c>
    </row>
    <row r="2415" spans="1:18">
      <c r="A2415" s="1386">
        <v>2471</v>
      </c>
      <c r="B2415" s="449"/>
      <c r="C2415" s="1387"/>
      <c r="D2415" s="449"/>
      <c r="E2415" s="449"/>
      <c r="F2415" s="449" t="s">
        <v>38</v>
      </c>
      <c r="G2415" s="449" t="s">
        <v>20</v>
      </c>
      <c r="H2415" s="1388"/>
      <c r="I2415" s="1391">
        <v>309632.412916667</v>
      </c>
      <c r="J2415" s="1391">
        <v>288881.58523252199</v>
      </c>
      <c r="K2415" s="1391">
        <v>20750.827684144992</v>
      </c>
      <c r="L2415" s="1391">
        <v>-20750.827684144944</v>
      </c>
      <c r="M2415" s="1391">
        <v>4.7293724492192268E-11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140">
        <f t="shared" si="126"/>
        <v>4.7293724492192268E-11</v>
      </c>
    </row>
    <row r="2416" spans="1:18">
      <c r="A2416" s="1386">
        <v>2472</v>
      </c>
      <c r="B2416" s="449"/>
      <c r="C2416" s="1387"/>
      <c r="D2416" s="449"/>
      <c r="E2416" s="449"/>
      <c r="F2416" s="449" t="s">
        <v>51</v>
      </c>
      <c r="G2416" s="449" t="s">
        <v>9</v>
      </c>
      <c r="H2416" s="1388"/>
      <c r="I2416" s="1391">
        <v>0</v>
      </c>
      <c r="J2416" s="1391">
        <v>0</v>
      </c>
      <c r="K2416" s="1391">
        <v>0</v>
      </c>
      <c r="L2416" s="1391">
        <v>0</v>
      </c>
      <c r="M2416" s="1391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140">
        <f t="shared" si="126"/>
        <v>0</v>
      </c>
    </row>
    <row r="2417" spans="1:18">
      <c r="A2417" s="1386">
        <v>2473</v>
      </c>
      <c r="B2417" s="449"/>
      <c r="C2417" s="1387"/>
      <c r="D2417" s="1395"/>
      <c r="E2417" s="449"/>
      <c r="F2417" s="449" t="s">
        <v>51</v>
      </c>
      <c r="G2417" s="449" t="s">
        <v>2488</v>
      </c>
      <c r="H2417" s="1388"/>
      <c r="I2417" s="1391">
        <v>15964362.1858333</v>
      </c>
      <c r="J2417" s="1391">
        <v>12519700.984627655</v>
      </c>
      <c r="K2417" s="1391">
        <v>3444661.2012056443</v>
      </c>
      <c r="L2417" s="1391">
        <v>-3444661.2012056587</v>
      </c>
      <c r="M2417" s="1391">
        <v>-1.4435499906539917E-8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140">
        <f t="shared" si="126"/>
        <v>-1.4435499906539917E-8</v>
      </c>
    </row>
    <row r="2418" spans="1:18">
      <c r="A2418" s="1386">
        <v>2474</v>
      </c>
      <c r="B2418" s="449"/>
      <c r="C2418" s="1387"/>
      <c r="D2418" s="1395"/>
      <c r="E2418" s="449"/>
      <c r="F2418" s="1387" t="s">
        <v>14</v>
      </c>
      <c r="G2418" s="449" t="s">
        <v>2489</v>
      </c>
      <c r="H2418" s="1388"/>
      <c r="I2418" s="1391">
        <v>41336681.804166697</v>
      </c>
      <c r="J2418" s="1391">
        <v>41336681.804166697</v>
      </c>
      <c r="K2418" s="1391">
        <v>0</v>
      </c>
      <c r="L2418" s="1391">
        <v>0</v>
      </c>
      <c r="M2418" s="1392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140">
        <f t="shared" si="126"/>
        <v>0</v>
      </c>
    </row>
    <row r="2419" spans="1:18">
      <c r="A2419" s="1386">
        <v>2475</v>
      </c>
      <c r="B2419" s="449"/>
      <c r="C2419" s="1387"/>
      <c r="D2419" s="1395"/>
      <c r="E2419" s="449"/>
      <c r="F2419" s="1387" t="s">
        <v>51</v>
      </c>
      <c r="G2419" s="449" t="s">
        <v>2490</v>
      </c>
      <c r="H2419" s="1388"/>
      <c r="I2419" s="1391">
        <v>0</v>
      </c>
      <c r="J2419" s="1391">
        <v>0</v>
      </c>
      <c r="K2419" s="1391">
        <v>0</v>
      </c>
      <c r="L2419" s="1391">
        <v>0</v>
      </c>
      <c r="M2419" s="1392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140">
        <f t="shared" si="126"/>
        <v>0</v>
      </c>
    </row>
    <row r="2420" spans="1:18">
      <c r="A2420" s="1386">
        <v>2476</v>
      </c>
      <c r="B2420" s="449"/>
      <c r="C2420" s="1387"/>
      <c r="D2420" s="449"/>
      <c r="E2420" s="449"/>
      <c r="F2420" s="1387" t="s">
        <v>51</v>
      </c>
      <c r="G2420" s="449" t="s">
        <v>2491</v>
      </c>
      <c r="H2420" s="1388"/>
      <c r="I2420" s="1391">
        <v>1648319.80291667</v>
      </c>
      <c r="J2420" s="1391">
        <v>1648319.80291667</v>
      </c>
      <c r="K2420" s="1391">
        <v>0</v>
      </c>
      <c r="L2420" s="1391">
        <v>0</v>
      </c>
      <c r="M2420" s="1392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140">
        <f t="shared" si="126"/>
        <v>0</v>
      </c>
    </row>
    <row r="2421" spans="1:18">
      <c r="A2421" s="1386">
        <v>2477</v>
      </c>
      <c r="B2421" s="449"/>
      <c r="C2421" s="1387"/>
      <c r="D2421" s="449"/>
      <c r="E2421" s="449"/>
      <c r="F2421" s="449" t="s">
        <v>51</v>
      </c>
      <c r="G2421" s="449" t="s">
        <v>2539</v>
      </c>
      <c r="H2421" s="1388"/>
      <c r="I2421" s="1391">
        <v>1127.1566666666699</v>
      </c>
      <c r="J2421" s="1391">
        <v>872.5142311851348</v>
      </c>
      <c r="K2421" s="1391">
        <v>254.64243548153516</v>
      </c>
      <c r="L2421" s="1391">
        <v>430132.48804507143</v>
      </c>
      <c r="M2421" s="1391">
        <v>430387.13048055297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140">
        <f t="shared" si="126"/>
        <v>430387.13048055297</v>
      </c>
    </row>
    <row r="2422" spans="1:18">
      <c r="A2422" s="1386">
        <v>2478</v>
      </c>
      <c r="B2422" s="449"/>
      <c r="C2422" s="1387"/>
      <c r="D2422" s="449"/>
      <c r="E2422" s="449"/>
      <c r="F2422" s="449" t="s">
        <v>27</v>
      </c>
      <c r="G2422" s="449" t="s">
        <v>264</v>
      </c>
      <c r="H2422" s="1388"/>
      <c r="I2422" s="1391">
        <v>0</v>
      </c>
      <c r="J2422" s="1391">
        <v>0</v>
      </c>
      <c r="K2422" s="1391">
        <v>0</v>
      </c>
      <c r="L2422" s="1391">
        <v>0</v>
      </c>
      <c r="M2422" s="1391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140">
        <f t="shared" si="126"/>
        <v>0</v>
      </c>
    </row>
    <row r="2423" spans="1:18">
      <c r="A2423" s="1386">
        <v>2479</v>
      </c>
      <c r="B2423" s="449"/>
      <c r="C2423" s="1387" t="s">
        <v>3269</v>
      </c>
      <c r="D2423" s="449"/>
      <c r="E2423" s="1411"/>
      <c r="F2423" s="449"/>
      <c r="G2423" s="449"/>
      <c r="H2423" s="1388" t="s">
        <v>3268</v>
      </c>
      <c r="I2423" s="1391">
        <v>75717904.291666627</v>
      </c>
      <c r="J2423" s="1391">
        <v>71285249.288466781</v>
      </c>
      <c r="K2423" s="1391">
        <v>4432655.0031998567</v>
      </c>
      <c r="L2423" s="1391">
        <v>-4002267.8727193205</v>
      </c>
      <c r="M2423" s="1391">
        <v>430387.13048053591</v>
      </c>
      <c r="N2423" t="s">
        <v>3395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140">
        <f t="shared" si="126"/>
        <v>430387.13048053591</v>
      </c>
    </row>
    <row r="2424" spans="1:18">
      <c r="A2424" s="1386">
        <v>2480</v>
      </c>
      <c r="B2424" s="449"/>
      <c r="C2424" s="1387"/>
      <c r="D2424" s="449"/>
      <c r="E2424" s="449"/>
      <c r="F2424" s="449"/>
      <c r="G2424" s="449"/>
      <c r="H2424" s="1388"/>
      <c r="I2424" s="1391"/>
      <c r="J2424" s="1391"/>
      <c r="K2424" s="1391"/>
      <c r="L2424" s="1391"/>
      <c r="M2424" s="1391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140">
        <f t="shared" si="126"/>
        <v>0</v>
      </c>
    </row>
    <row r="2425" spans="1:18">
      <c r="A2425" s="1386">
        <v>2481</v>
      </c>
      <c r="B2425" s="449"/>
      <c r="C2425" s="1387" t="s">
        <v>436</v>
      </c>
      <c r="D2425" s="449"/>
      <c r="E2425" s="449"/>
      <c r="F2425" s="449"/>
      <c r="G2425" s="449"/>
      <c r="H2425" s="1388"/>
      <c r="I2425" s="1391"/>
      <c r="J2425" s="1391"/>
      <c r="K2425" s="1391"/>
      <c r="L2425" s="1391"/>
      <c r="M2425" s="1391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140">
        <f t="shared" si="126"/>
        <v>0</v>
      </c>
    </row>
    <row r="2426" spans="1:18">
      <c r="A2426" s="1386">
        <v>2482</v>
      </c>
      <c r="B2426" s="449"/>
      <c r="C2426" s="1387" t="s">
        <v>7</v>
      </c>
      <c r="D2426" s="449" t="s">
        <v>437</v>
      </c>
      <c r="E2426" s="449"/>
      <c r="F2426" s="449"/>
      <c r="G2426" s="449"/>
      <c r="H2426" s="1388"/>
      <c r="I2426" s="1394"/>
      <c r="J2426" s="1394"/>
      <c r="K2426" s="1394"/>
      <c r="L2426" s="1391"/>
      <c r="M2426" s="1391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140">
        <f t="shared" si="126"/>
        <v>0</v>
      </c>
    </row>
    <row r="2427" spans="1:18">
      <c r="A2427" s="1386">
        <v>2483</v>
      </c>
      <c r="B2427" s="449"/>
      <c r="C2427" s="1387"/>
      <c r="D2427" s="449"/>
      <c r="E2427" s="449"/>
      <c r="F2427" s="449" t="s">
        <v>7</v>
      </c>
      <c r="G2427" s="449" t="s">
        <v>1</v>
      </c>
      <c r="H2427" s="1388"/>
      <c r="I2427" s="1394">
        <v>0</v>
      </c>
      <c r="J2427" s="1394">
        <v>0</v>
      </c>
      <c r="K2427" s="1394">
        <v>0</v>
      </c>
      <c r="L2427" s="1391">
        <v>23459504.952025533</v>
      </c>
      <c r="M2427" s="1391">
        <v>23459504.95202553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140">
        <f t="shared" si="126"/>
        <v>23459504.952025533</v>
      </c>
    </row>
    <row r="2428" spans="1:18">
      <c r="A2428" s="1386">
        <v>2484</v>
      </c>
      <c r="B2428" s="449"/>
      <c r="C2428" s="1387"/>
      <c r="D2428" s="449"/>
      <c r="E2428" s="1395"/>
      <c r="F2428" s="449" t="s">
        <v>7</v>
      </c>
      <c r="G2428" s="449" t="s">
        <v>20</v>
      </c>
      <c r="H2428" s="1388"/>
      <c r="I2428" s="1394">
        <v>0</v>
      </c>
      <c r="J2428" s="1394">
        <v>0</v>
      </c>
      <c r="K2428" s="1394">
        <v>0</v>
      </c>
      <c r="L2428" s="1394">
        <v>0</v>
      </c>
      <c r="M2428" s="1394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140">
        <f t="shared" si="126"/>
        <v>0</v>
      </c>
    </row>
    <row r="2429" spans="1:18">
      <c r="A2429" s="1386">
        <v>2485</v>
      </c>
      <c r="B2429" s="449"/>
      <c r="C2429" s="1396"/>
      <c r="D2429" s="1397"/>
      <c r="E2429" s="1398"/>
      <c r="F2429" s="449" t="s">
        <v>7</v>
      </c>
      <c r="G2429" s="1397" t="s">
        <v>9</v>
      </c>
      <c r="H2429" s="1399"/>
      <c r="I2429" s="1400">
        <v>0</v>
      </c>
      <c r="J2429" s="1400">
        <v>0</v>
      </c>
      <c r="K2429" s="1400">
        <v>0</v>
      </c>
      <c r="L2429" s="1400">
        <v>0</v>
      </c>
      <c r="M2429" s="1400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140">
        <f t="shared" si="126"/>
        <v>0</v>
      </c>
    </row>
    <row r="2430" spans="1:18">
      <c r="A2430" s="1386">
        <v>2486</v>
      </c>
      <c r="B2430" s="449"/>
      <c r="C2430" s="1387"/>
      <c r="D2430" s="449"/>
      <c r="E2430" s="449"/>
      <c r="F2430" s="449"/>
      <c r="G2430" s="449"/>
      <c r="H2430" s="1388" t="s">
        <v>3270</v>
      </c>
      <c r="I2430" s="1391">
        <v>0</v>
      </c>
      <c r="J2430" s="1391">
        <v>0</v>
      </c>
      <c r="K2430" s="1391">
        <v>0</v>
      </c>
      <c r="L2430" s="1391">
        <v>23459504.952025533</v>
      </c>
      <c r="M2430" s="1391">
        <v>23459504.95202553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140">
        <f t="shared" si="126"/>
        <v>23459504.952025533</v>
      </c>
    </row>
    <row r="2431" spans="1:18">
      <c r="A2431" s="1386">
        <v>2487</v>
      </c>
      <c r="B2431" s="449"/>
      <c r="C2431" s="1387"/>
      <c r="D2431" s="449"/>
      <c r="E2431" s="1387"/>
      <c r="F2431" s="449"/>
      <c r="G2431" s="449"/>
      <c r="H2431" s="1388"/>
      <c r="I2431" s="1391"/>
      <c r="J2431" s="1391"/>
      <c r="K2431" s="1391"/>
      <c r="L2431" s="1391"/>
      <c r="M2431" s="1392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140">
        <f t="shared" si="126"/>
        <v>0</v>
      </c>
    </row>
    <row r="2432" spans="1:18">
      <c r="A2432" s="1386">
        <v>2488</v>
      </c>
      <c r="B2432" s="449"/>
      <c r="C2432" s="1387" t="s">
        <v>438</v>
      </c>
      <c r="D2432" s="449" t="s">
        <v>3271</v>
      </c>
      <c r="E2432" s="449"/>
      <c r="F2432" s="449"/>
      <c r="G2432" s="449"/>
      <c r="H2432" s="1388"/>
      <c r="I2432" s="1391"/>
      <c r="J2432" s="1391"/>
      <c r="K2432" s="1391"/>
      <c r="L2432" s="1391"/>
      <c r="M2432" s="1392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140">
        <f t="shared" si="126"/>
        <v>0</v>
      </c>
    </row>
    <row r="2433" spans="1:18">
      <c r="A2433" s="1386">
        <v>2489</v>
      </c>
      <c r="B2433" s="449"/>
      <c r="C2433" s="1387">
        <v>131</v>
      </c>
      <c r="D2433" s="449" t="s">
        <v>440</v>
      </c>
      <c r="E2433" s="449"/>
      <c r="F2433" s="449" t="s">
        <v>27</v>
      </c>
      <c r="G2433" s="449" t="s">
        <v>269</v>
      </c>
      <c r="H2433" s="1388"/>
      <c r="I2433" s="1391">
        <v>0</v>
      </c>
      <c r="J2433" s="1391">
        <v>0</v>
      </c>
      <c r="K2433" s="1391">
        <v>0</v>
      </c>
      <c r="L2433" s="1391">
        <v>0</v>
      </c>
      <c r="M2433" s="1392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140">
        <f t="shared" si="126"/>
        <v>0</v>
      </c>
    </row>
    <row r="2434" spans="1:18">
      <c r="A2434" s="1386">
        <v>2490</v>
      </c>
      <c r="B2434" s="449"/>
      <c r="C2434" s="1387">
        <v>135</v>
      </c>
      <c r="D2434" s="449" t="s">
        <v>441</v>
      </c>
      <c r="E2434" s="1395"/>
      <c r="F2434" s="449" t="s">
        <v>27</v>
      </c>
      <c r="G2434" s="449" t="s">
        <v>11</v>
      </c>
      <c r="H2434" s="1388"/>
      <c r="I2434" s="1391">
        <v>0</v>
      </c>
      <c r="J2434" s="1391">
        <v>0</v>
      </c>
      <c r="K2434" s="1391">
        <v>0</v>
      </c>
      <c r="L2434" s="1391">
        <v>0</v>
      </c>
      <c r="M2434" s="1392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140">
        <f t="shared" si="126"/>
        <v>0</v>
      </c>
    </row>
    <row r="2435" spans="1:18">
      <c r="A2435" s="1386">
        <v>2491</v>
      </c>
      <c r="B2435" s="449"/>
      <c r="C2435" s="1387">
        <v>141</v>
      </c>
      <c r="D2435" s="449" t="s">
        <v>3272</v>
      </c>
      <c r="E2435" s="1395"/>
      <c r="F2435" s="449" t="s">
        <v>27</v>
      </c>
      <c r="G2435" s="449" t="s">
        <v>20</v>
      </c>
      <c r="H2435" s="1388"/>
      <c r="I2435" s="1391">
        <v>0</v>
      </c>
      <c r="J2435" s="1391">
        <v>0</v>
      </c>
      <c r="K2435" s="1391">
        <v>0</v>
      </c>
      <c r="L2435" s="1391">
        <v>0</v>
      </c>
      <c r="M2435" s="1392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140">
        <f t="shared" si="126"/>
        <v>0</v>
      </c>
    </row>
    <row r="2436" spans="1:18">
      <c r="A2436" s="1386">
        <v>2492</v>
      </c>
      <c r="B2436" s="449"/>
      <c r="C2436" s="1387">
        <v>143</v>
      </c>
      <c r="D2436" s="449" t="s">
        <v>3272</v>
      </c>
      <c r="E2436" s="1395"/>
      <c r="F2436" s="449" t="s">
        <v>54</v>
      </c>
      <c r="G2436" s="449" t="s">
        <v>20</v>
      </c>
      <c r="H2436" s="1388"/>
      <c r="I2436" s="1391">
        <v>52083007.785833403</v>
      </c>
      <c r="J2436" s="1391">
        <v>48592528.511860617</v>
      </c>
      <c r="K2436" s="1391">
        <v>3490479.2739727902</v>
      </c>
      <c r="L2436" s="1391">
        <v>-3490479.2739727902</v>
      </c>
      <c r="M2436" s="1392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140">
        <f t="shared" si="126"/>
        <v>0</v>
      </c>
    </row>
    <row r="2437" spans="1:18">
      <c r="A2437" s="1386">
        <v>2493</v>
      </c>
      <c r="B2437" s="449"/>
      <c r="C2437" s="1387">
        <v>232</v>
      </c>
      <c r="D2437" s="449" t="s">
        <v>3273</v>
      </c>
      <c r="E2437" s="1387"/>
      <c r="F2437" s="449" t="s">
        <v>54</v>
      </c>
      <c r="G2437" s="449" t="s">
        <v>9</v>
      </c>
      <c r="H2437" s="1388"/>
      <c r="I2437" s="1391">
        <v>0</v>
      </c>
      <c r="J2437" s="1391">
        <v>0</v>
      </c>
      <c r="K2437" s="1391">
        <v>0</v>
      </c>
      <c r="L2437" s="1391">
        <v>0</v>
      </c>
      <c r="M2437" s="1392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140">
        <f t="shared" si="126"/>
        <v>0</v>
      </c>
    </row>
    <row r="2438" spans="1:18">
      <c r="A2438" s="1386">
        <v>2494</v>
      </c>
      <c r="B2438" s="449"/>
      <c r="C2438" s="1387">
        <v>232</v>
      </c>
      <c r="D2438" s="449" t="s">
        <v>3273</v>
      </c>
      <c r="E2438" s="1387"/>
      <c r="F2438" s="449" t="s">
        <v>51</v>
      </c>
      <c r="G2438" s="449" t="s">
        <v>20</v>
      </c>
      <c r="H2438" s="1388"/>
      <c r="I2438" s="1391">
        <v>-7320913.8499999987</v>
      </c>
      <c r="J2438" s="1391">
        <v>-6830283.6205585282</v>
      </c>
      <c r="K2438" s="1391">
        <v>-490630.22944147052</v>
      </c>
      <c r="L2438" s="1391">
        <v>490630.22944147052</v>
      </c>
      <c r="M2438" s="1392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140">
        <f t="shared" si="126"/>
        <v>0</v>
      </c>
    </row>
    <row r="2439" spans="1:18">
      <c r="A2439" s="1386">
        <v>2495</v>
      </c>
      <c r="B2439" s="449"/>
      <c r="C2439" s="1387">
        <v>232</v>
      </c>
      <c r="D2439" s="449" t="s">
        <v>3273</v>
      </c>
      <c r="E2439" s="449"/>
      <c r="F2439" s="449" t="s">
        <v>51</v>
      </c>
      <c r="G2439" s="449" t="s">
        <v>2491</v>
      </c>
      <c r="H2439" s="1388"/>
      <c r="I2439" s="1391">
        <v>-1813806.0991666699</v>
      </c>
      <c r="J2439" s="1391">
        <v>-1813806.0991666699</v>
      </c>
      <c r="K2439" s="1391">
        <v>0</v>
      </c>
      <c r="L2439" s="1391">
        <v>0</v>
      </c>
      <c r="M2439" s="1392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140">
        <f t="shared" si="126"/>
        <v>0</v>
      </c>
    </row>
    <row r="2440" spans="1:18">
      <c r="A2440" s="1377">
        <v>2496</v>
      </c>
      <c r="B2440" s="1418"/>
      <c r="C2440" s="1419">
        <v>232</v>
      </c>
      <c r="D2440" s="1418" t="s">
        <v>3273</v>
      </c>
      <c r="E2440" s="1418"/>
      <c r="F2440" s="1418" t="s">
        <v>82</v>
      </c>
      <c r="G2440" s="1418" t="s">
        <v>11</v>
      </c>
      <c r="H2440" s="1420"/>
      <c r="I2440" s="1421">
        <v>-2053168.1508333299</v>
      </c>
      <c r="J2440" s="1421">
        <v>-1892793.0484030116</v>
      </c>
      <c r="K2440" s="1421">
        <v>-160375.10243031819</v>
      </c>
      <c r="L2440" s="1421">
        <v>160375.10243031819</v>
      </c>
      <c r="M2440" s="1422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140">
        <f t="shared" ref="R2440" si="129">M2440</f>
        <v>0</v>
      </c>
    </row>
    <row r="2441" spans="1:18">
      <c r="A2441" s="1377">
        <v>2497</v>
      </c>
      <c r="B2441" s="1418"/>
      <c r="C2441" s="1419">
        <v>232</v>
      </c>
      <c r="D2441" s="1418" t="s">
        <v>3273</v>
      </c>
      <c r="E2441" s="1418"/>
      <c r="F2441" s="1418" t="s">
        <v>51</v>
      </c>
      <c r="G2441" s="1418" t="s">
        <v>1</v>
      </c>
      <c r="H2441" s="1420"/>
      <c r="I2441" s="1421">
        <v>-16764.583333333299</v>
      </c>
      <c r="J2441" s="1421">
        <v>-16764.583333333299</v>
      </c>
      <c r="K2441" s="1421">
        <v>0</v>
      </c>
      <c r="L2441" s="1421">
        <v>0</v>
      </c>
      <c r="M2441" s="1422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140">
        <f t="shared" ref="R2441:R2442" si="130">M2441</f>
        <v>0</v>
      </c>
    </row>
    <row r="2442" spans="1:18">
      <c r="A2442" s="1377">
        <v>2498</v>
      </c>
      <c r="B2442" s="1418"/>
      <c r="C2442" s="1419">
        <v>2533</v>
      </c>
      <c r="D2442" s="1418" t="s">
        <v>3274</v>
      </c>
      <c r="E2442" s="1418"/>
      <c r="F2442" s="1418" t="s">
        <v>51</v>
      </c>
      <c r="G2442" s="1418" t="s">
        <v>3241</v>
      </c>
      <c r="H2442" s="1420"/>
      <c r="I2442" s="1421">
        <v>0</v>
      </c>
      <c r="J2442" s="1421">
        <v>0</v>
      </c>
      <c r="K2442" s="1421">
        <v>0</v>
      </c>
      <c r="L2442" s="1421">
        <v>0</v>
      </c>
      <c r="M2442" s="1422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140">
        <f t="shared" si="130"/>
        <v>0</v>
      </c>
    </row>
    <row r="2443" spans="1:18">
      <c r="A2443" s="1377">
        <v>2499</v>
      </c>
      <c r="B2443" s="1418"/>
      <c r="C2443" s="1419">
        <v>2533</v>
      </c>
      <c r="D2443" s="1418" t="s">
        <v>3274</v>
      </c>
      <c r="E2443" s="1418"/>
      <c r="F2443" s="1418" t="s">
        <v>51</v>
      </c>
      <c r="G2443" s="1418" t="s">
        <v>2489</v>
      </c>
      <c r="H2443" s="1420"/>
      <c r="I2443" s="1421">
        <v>-6512893.4641666701</v>
      </c>
      <c r="J2443" s="1421">
        <v>-6512893.4641666701</v>
      </c>
      <c r="K2443" s="1421">
        <v>0</v>
      </c>
      <c r="L2443" s="1421">
        <v>0</v>
      </c>
      <c r="M2443" s="1422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140">
        <f t="shared" ref="R2443:R2506" si="131">M2443</f>
        <v>0</v>
      </c>
    </row>
    <row r="2444" spans="1:18">
      <c r="A2444" s="1377">
        <v>2500</v>
      </c>
      <c r="B2444" s="1418"/>
      <c r="C2444" s="1419">
        <v>2533</v>
      </c>
      <c r="D2444" s="1418" t="s">
        <v>3274</v>
      </c>
      <c r="E2444" s="1418"/>
      <c r="F2444" s="1418" t="s">
        <v>51</v>
      </c>
      <c r="G2444" s="1418" t="s">
        <v>2489</v>
      </c>
      <c r="H2444" s="1420"/>
      <c r="I2444" s="1421">
        <v>0</v>
      </c>
      <c r="J2444" s="1421">
        <v>0</v>
      </c>
      <c r="K2444" s="1421">
        <v>0</v>
      </c>
      <c r="L2444" s="1421">
        <v>0</v>
      </c>
      <c r="M2444" s="1422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140">
        <f t="shared" si="131"/>
        <v>0</v>
      </c>
    </row>
    <row r="2445" spans="1:18">
      <c r="A2445" s="1377">
        <v>2501</v>
      </c>
      <c r="B2445" s="1418"/>
      <c r="C2445" s="1419">
        <v>230</v>
      </c>
      <c r="D2445" s="1418" t="s">
        <v>3275</v>
      </c>
      <c r="E2445" s="1418"/>
      <c r="F2445" s="1418" t="s">
        <v>51</v>
      </c>
      <c r="G2445" s="1418" t="s">
        <v>9</v>
      </c>
      <c r="H2445" s="1420"/>
      <c r="I2445" s="1421">
        <v>0</v>
      </c>
      <c r="J2445" s="1421">
        <v>0</v>
      </c>
      <c r="K2445" s="1421">
        <v>0</v>
      </c>
      <c r="L2445" s="1421">
        <v>0</v>
      </c>
      <c r="M2445" s="1422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140">
        <f t="shared" si="131"/>
        <v>0</v>
      </c>
    </row>
    <row r="2446" spans="1:18">
      <c r="A2446" s="1377">
        <v>2502</v>
      </c>
      <c r="B2446" s="1418"/>
      <c r="C2446" s="1419">
        <v>230</v>
      </c>
      <c r="D2446" s="1418" t="s">
        <v>3275</v>
      </c>
      <c r="E2446" s="1418"/>
      <c r="F2446" s="1418" t="s">
        <v>51</v>
      </c>
      <c r="G2446" s="1418" t="s">
        <v>2490</v>
      </c>
      <c r="H2446" s="1420"/>
      <c r="I2446" s="1421">
        <v>0</v>
      </c>
      <c r="J2446" s="1421">
        <v>0</v>
      </c>
      <c r="K2446" s="1421">
        <v>0</v>
      </c>
      <c r="L2446" s="1421">
        <v>0</v>
      </c>
      <c r="M2446" s="1422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140">
        <f t="shared" si="131"/>
        <v>0</v>
      </c>
    </row>
    <row r="2447" spans="1:18">
      <c r="A2447" s="1377">
        <v>2503</v>
      </c>
      <c r="B2447" s="1418"/>
      <c r="C2447" s="1419">
        <v>230</v>
      </c>
      <c r="D2447" s="1418" t="s">
        <v>3275</v>
      </c>
      <c r="E2447" s="1418"/>
      <c r="F2447" s="1418" t="s">
        <v>51</v>
      </c>
      <c r="G2447" s="1418" t="s">
        <v>2491</v>
      </c>
      <c r="H2447" s="1420"/>
      <c r="I2447" s="1421">
        <v>0</v>
      </c>
      <c r="J2447" s="1421">
        <v>0</v>
      </c>
      <c r="K2447" s="1421">
        <v>0</v>
      </c>
      <c r="L2447" s="1421">
        <v>0</v>
      </c>
      <c r="M2447" s="1422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140">
        <f t="shared" si="131"/>
        <v>0</v>
      </c>
    </row>
    <row r="2448" spans="1:18">
      <c r="A2448" s="1377">
        <v>2504</v>
      </c>
      <c r="B2448" s="1418"/>
      <c r="C2448" s="1419">
        <v>230</v>
      </c>
      <c r="D2448" s="1418" t="s">
        <v>3275</v>
      </c>
      <c r="E2448" s="1418"/>
      <c r="F2448" s="1418" t="s">
        <v>51</v>
      </c>
      <c r="G2448" s="1418" t="s">
        <v>1</v>
      </c>
      <c r="H2448" s="1420"/>
      <c r="I2448" s="1421">
        <v>-8267790.4500000002</v>
      </c>
      <c r="J2448" s="1421">
        <v>-8267790.4500000002</v>
      </c>
      <c r="K2448" s="1421">
        <v>0</v>
      </c>
      <c r="L2448" s="1421">
        <v>0</v>
      </c>
      <c r="M2448" s="1422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140">
        <f t="shared" si="131"/>
        <v>0</v>
      </c>
    </row>
    <row r="2449" spans="1:18">
      <c r="A2449" s="1377">
        <v>2505</v>
      </c>
      <c r="B2449" s="1418"/>
      <c r="C2449" s="1419">
        <v>254105</v>
      </c>
      <c r="D2449" s="1418" t="s">
        <v>3276</v>
      </c>
      <c r="E2449" s="1418"/>
      <c r="F2449" s="1418" t="s">
        <v>51</v>
      </c>
      <c r="G2449" s="1418" t="s">
        <v>1</v>
      </c>
      <c r="H2449" s="1420"/>
      <c r="I2449" s="1421">
        <v>0</v>
      </c>
      <c r="J2449" s="1421">
        <v>0</v>
      </c>
      <c r="K2449" s="1421">
        <v>0</v>
      </c>
      <c r="L2449" s="1421">
        <v>0</v>
      </c>
      <c r="M2449" s="1422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140">
        <f t="shared" si="131"/>
        <v>0</v>
      </c>
    </row>
    <row r="2450" spans="1:18">
      <c r="A2450" s="1377">
        <v>2506</v>
      </c>
      <c r="B2450" s="1418"/>
      <c r="C2450" s="1419">
        <v>254105</v>
      </c>
      <c r="D2450" s="1418" t="s">
        <v>3276</v>
      </c>
      <c r="E2450" s="1418"/>
      <c r="F2450" s="1418" t="s">
        <v>51</v>
      </c>
      <c r="G2450" s="1418" t="s">
        <v>9</v>
      </c>
      <c r="H2450" s="1420"/>
      <c r="I2450" s="1421">
        <v>0</v>
      </c>
      <c r="J2450" s="1421">
        <v>0</v>
      </c>
      <c r="K2450" s="1421">
        <v>0</v>
      </c>
      <c r="L2450" s="1421">
        <v>0</v>
      </c>
      <c r="M2450" s="1422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140">
        <f t="shared" si="131"/>
        <v>0</v>
      </c>
    </row>
    <row r="2451" spans="1:18">
      <c r="A2451" s="1377">
        <v>2507</v>
      </c>
      <c r="B2451" s="1418"/>
      <c r="C2451" s="1419">
        <v>254105</v>
      </c>
      <c r="D2451" s="1418" t="s">
        <v>3276</v>
      </c>
      <c r="E2451" s="1418"/>
      <c r="F2451" s="1418" t="s">
        <v>51</v>
      </c>
      <c r="G2451" s="1418" t="s">
        <v>2489</v>
      </c>
      <c r="H2451" s="1420"/>
      <c r="I2451" s="1421">
        <v>-19802.830000000002</v>
      </c>
      <c r="J2451" s="1421">
        <v>-19802.830000000002</v>
      </c>
      <c r="K2451" s="1421">
        <v>0</v>
      </c>
      <c r="L2451" s="1421">
        <v>0</v>
      </c>
      <c r="M2451" s="1422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140">
        <f t="shared" si="131"/>
        <v>0</v>
      </c>
    </row>
    <row r="2452" spans="1:18">
      <c r="A2452" s="1377">
        <v>2508</v>
      </c>
      <c r="B2452" s="1418"/>
      <c r="C2452" s="1419">
        <v>254105</v>
      </c>
      <c r="D2452" s="1418" t="s">
        <v>3276</v>
      </c>
      <c r="E2452" s="1418"/>
      <c r="F2452" s="1418" t="s">
        <v>51</v>
      </c>
      <c r="G2452" s="1418" t="s">
        <v>2491</v>
      </c>
      <c r="H2452" s="1420"/>
      <c r="I2452" s="1421">
        <v>19802.830000000002</v>
      </c>
      <c r="J2452" s="1421">
        <v>19802.830000000002</v>
      </c>
      <c r="K2452" s="1421">
        <v>0</v>
      </c>
      <c r="L2452" s="1421">
        <v>0</v>
      </c>
      <c r="M2452" s="1422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140">
        <f t="shared" si="131"/>
        <v>0</v>
      </c>
    </row>
    <row r="2453" spans="1:18">
      <c r="A2453" s="1377">
        <v>2509</v>
      </c>
      <c r="B2453" s="1418"/>
      <c r="C2453" s="1419">
        <v>2533</v>
      </c>
      <c r="D2453" s="1418" t="s">
        <v>442</v>
      </c>
      <c r="E2453" s="1418"/>
      <c r="F2453" s="1418" t="s">
        <v>51</v>
      </c>
      <c r="G2453" s="1418" t="s">
        <v>2491</v>
      </c>
      <c r="H2453" s="1420"/>
      <c r="I2453" s="1421">
        <v>0</v>
      </c>
      <c r="J2453" s="1421">
        <v>0</v>
      </c>
      <c r="K2453" s="1421">
        <v>0</v>
      </c>
      <c r="L2453" s="1421">
        <v>0</v>
      </c>
      <c r="M2453" s="1422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140">
        <f t="shared" si="131"/>
        <v>0</v>
      </c>
    </row>
    <row r="2454" spans="1:18">
      <c r="A2454" s="1377">
        <v>2510</v>
      </c>
      <c r="B2454" s="1418"/>
      <c r="C2454" s="1419"/>
      <c r="D2454" s="1418"/>
      <c r="E2454" s="1418"/>
      <c r="F2454" s="1418"/>
      <c r="G2454" s="1418"/>
      <c r="H2454" s="1420" t="s">
        <v>3270</v>
      </c>
      <c r="I2454" s="1421">
        <v>26097671.188333396</v>
      </c>
      <c r="J2454" s="1421">
        <v>23258197.246232402</v>
      </c>
      <c r="K2454" s="1421">
        <v>2839473.9421010017</v>
      </c>
      <c r="L2454" s="1421">
        <v>-2839473.9421010017</v>
      </c>
      <c r="M2454" s="1422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140">
        <f t="shared" si="131"/>
        <v>0</v>
      </c>
    </row>
    <row r="2455" spans="1:18">
      <c r="A2455" s="1377">
        <v>2511</v>
      </c>
      <c r="B2455" s="1418"/>
      <c r="C2455" s="1419"/>
      <c r="D2455" s="1418"/>
      <c r="E2455" s="1418"/>
      <c r="F2455" s="1418"/>
      <c r="G2455" s="1418"/>
      <c r="H2455" s="1420"/>
      <c r="I2455" s="1421"/>
      <c r="J2455" s="1421"/>
      <c r="K2455" s="1421"/>
      <c r="L2455" s="1421"/>
      <c r="M2455" s="1422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140">
        <f t="shared" si="131"/>
        <v>0</v>
      </c>
    </row>
    <row r="2456" spans="1:18">
      <c r="A2456" s="1377">
        <v>2512</v>
      </c>
      <c r="B2456" s="1418"/>
      <c r="C2456" s="1419" t="s">
        <v>443</v>
      </c>
      <c r="D2456" s="1418"/>
      <c r="E2456" s="1418"/>
      <c r="F2456" s="1418"/>
      <c r="G2456" s="1418"/>
      <c r="H2456" s="1420"/>
      <c r="I2456" s="1421">
        <v>26097671.188333396</v>
      </c>
      <c r="J2456" s="1421">
        <v>23258197.246232402</v>
      </c>
      <c r="K2456" s="1421">
        <v>2839473.9421010017</v>
      </c>
      <c r="L2456" s="1421">
        <v>20620031.009924531</v>
      </c>
      <c r="M2456" s="1422">
        <v>23459504.952025533</v>
      </c>
      <c r="N2456" t="s">
        <v>3395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140">
        <f t="shared" si="131"/>
        <v>23459504.952025533</v>
      </c>
    </row>
    <row r="2457" spans="1:18">
      <c r="A2457" s="1377">
        <v>2513</v>
      </c>
      <c r="B2457" s="1418"/>
      <c r="C2457" s="1419" t="s">
        <v>444</v>
      </c>
      <c r="D2457" s="1418"/>
      <c r="E2457" s="1418"/>
      <c r="F2457" s="1418"/>
      <c r="G2457" s="1418"/>
      <c r="H2457" s="1420"/>
      <c r="I2457" s="1421"/>
      <c r="J2457" s="1421"/>
      <c r="K2457" s="1421"/>
      <c r="L2457" s="1421"/>
      <c r="M2457" s="1422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140">
        <f t="shared" si="131"/>
        <v>0</v>
      </c>
    </row>
    <row r="2458" spans="1:18">
      <c r="A2458" s="1377">
        <v>2514</v>
      </c>
      <c r="B2458" s="1418"/>
      <c r="C2458" s="1419">
        <v>18221</v>
      </c>
      <c r="D2458" s="1418" t="s">
        <v>445</v>
      </c>
      <c r="E2458" s="1418"/>
      <c r="F2458" s="1418"/>
      <c r="G2458" s="1418"/>
      <c r="H2458" s="1420"/>
      <c r="I2458" s="1421"/>
      <c r="J2458" s="1421"/>
      <c r="K2458" s="1421"/>
      <c r="L2458" s="1421"/>
      <c r="M2458" s="1422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140">
        <f t="shared" si="131"/>
        <v>0</v>
      </c>
    </row>
    <row r="2459" spans="1:18">
      <c r="A2459" s="1377">
        <v>2515</v>
      </c>
      <c r="B2459" s="1418"/>
      <c r="C2459" s="1419"/>
      <c r="D2459" s="1418"/>
      <c r="E2459" s="1418"/>
      <c r="F2459" s="1418" t="s">
        <v>51</v>
      </c>
      <c r="G2459" s="1418" t="s">
        <v>1</v>
      </c>
      <c r="H2459" s="1420"/>
      <c r="I2459" s="1421">
        <v>0</v>
      </c>
      <c r="J2459" s="1421">
        <v>0</v>
      </c>
      <c r="K2459" s="1421">
        <v>0</v>
      </c>
      <c r="L2459" s="1421">
        <v>0</v>
      </c>
      <c r="M2459" s="1422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140">
        <f t="shared" si="131"/>
        <v>0</v>
      </c>
    </row>
    <row r="2460" spans="1:18">
      <c r="A2460" s="1377">
        <v>2516</v>
      </c>
      <c r="B2460" s="1418"/>
      <c r="C2460" s="1419"/>
      <c r="D2460" s="1418"/>
      <c r="E2460" s="1418"/>
      <c r="F2460" s="1418"/>
      <c r="G2460" s="1418"/>
      <c r="H2460" s="1420"/>
      <c r="I2460" s="1421"/>
      <c r="J2460" s="1421"/>
      <c r="K2460" s="1421"/>
      <c r="L2460" s="1421"/>
      <c r="M2460" s="1422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140">
        <f t="shared" si="131"/>
        <v>0</v>
      </c>
    </row>
    <row r="2461" spans="1:18">
      <c r="A2461" s="1377">
        <v>2517</v>
      </c>
      <c r="B2461" s="1418"/>
      <c r="C2461" s="1419"/>
      <c r="D2461" s="1418"/>
      <c r="E2461" s="1418"/>
      <c r="F2461" s="1418"/>
      <c r="G2461" s="1418"/>
      <c r="H2461" s="1420"/>
      <c r="I2461" s="1421">
        <v>0</v>
      </c>
      <c r="J2461" s="1421">
        <v>0</v>
      </c>
      <c r="K2461" s="1421">
        <v>0</v>
      </c>
      <c r="L2461" s="1421">
        <v>0</v>
      </c>
      <c r="M2461" s="1422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140">
        <f t="shared" si="131"/>
        <v>0</v>
      </c>
    </row>
    <row r="2462" spans="1:18">
      <c r="A2462" s="1377">
        <v>2518</v>
      </c>
      <c r="B2462" s="1418"/>
      <c r="C2462" s="1419"/>
      <c r="D2462" s="1418"/>
      <c r="E2462" s="1418"/>
      <c r="F2462" s="1418"/>
      <c r="G2462" s="1418"/>
      <c r="H2462" s="1420"/>
      <c r="I2462" s="1421"/>
      <c r="J2462" s="1421"/>
      <c r="K2462" s="1421"/>
      <c r="L2462" s="1421"/>
      <c r="M2462" s="1422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140">
        <f t="shared" si="131"/>
        <v>0</v>
      </c>
    </row>
    <row r="2463" spans="1:18">
      <c r="A2463" s="1377">
        <v>2519</v>
      </c>
      <c r="B2463" s="1418"/>
      <c r="C2463" s="1419">
        <v>18222</v>
      </c>
      <c r="D2463" s="1418" t="s">
        <v>446</v>
      </c>
      <c r="E2463" s="1418"/>
      <c r="F2463" s="1418"/>
      <c r="G2463" s="1418"/>
      <c r="H2463" s="1420"/>
      <c r="I2463" s="1421"/>
      <c r="J2463" s="1421"/>
      <c r="K2463" s="1421"/>
      <c r="L2463" s="1421"/>
      <c r="M2463" s="1422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140">
        <f t="shared" si="131"/>
        <v>0</v>
      </c>
    </row>
    <row r="2464" spans="1:18">
      <c r="A2464" s="1377">
        <v>2520</v>
      </c>
      <c r="B2464" s="1418"/>
      <c r="C2464" s="1419"/>
      <c r="D2464" s="1418"/>
      <c r="E2464" s="1418"/>
      <c r="F2464" s="1418" t="s">
        <v>51</v>
      </c>
      <c r="G2464" s="1418" t="s">
        <v>1</v>
      </c>
      <c r="H2464" s="1420"/>
      <c r="I2464" s="1421">
        <v>0</v>
      </c>
      <c r="J2464" s="1421">
        <v>0</v>
      </c>
      <c r="K2464" s="1421">
        <v>0</v>
      </c>
      <c r="L2464" s="1421">
        <v>0</v>
      </c>
      <c r="M2464" s="1422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140">
        <f t="shared" si="131"/>
        <v>0</v>
      </c>
    </row>
    <row r="2465" spans="1:18">
      <c r="A2465" s="1377">
        <v>2521</v>
      </c>
      <c r="B2465" s="1418"/>
      <c r="C2465" s="1419"/>
      <c r="D2465" s="1418"/>
      <c r="E2465" s="1418"/>
      <c r="F2465" s="1418" t="s">
        <v>51</v>
      </c>
      <c r="G2465" s="1418" t="s">
        <v>147</v>
      </c>
      <c r="H2465" s="1420"/>
      <c r="I2465" s="1421">
        <v>0</v>
      </c>
      <c r="J2465" s="1421">
        <v>0</v>
      </c>
      <c r="K2465" s="1421">
        <v>0</v>
      </c>
      <c r="L2465" s="1421">
        <v>0</v>
      </c>
      <c r="M2465" s="1422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140">
        <f t="shared" si="131"/>
        <v>0</v>
      </c>
    </row>
    <row r="2466" spans="1:18">
      <c r="A2466" s="1377">
        <v>2522</v>
      </c>
      <c r="B2466" s="1418"/>
      <c r="C2466" s="1419"/>
      <c r="D2466" s="1418"/>
      <c r="E2466" s="1418"/>
      <c r="F2466" s="1418" t="s">
        <v>51</v>
      </c>
      <c r="G2466" s="1418" t="s">
        <v>281</v>
      </c>
      <c r="H2466" s="1420"/>
      <c r="I2466" s="1421">
        <v>0</v>
      </c>
      <c r="J2466" s="1421">
        <v>0</v>
      </c>
      <c r="K2466" s="1421">
        <v>0</v>
      </c>
      <c r="L2466" s="1421">
        <v>0</v>
      </c>
      <c r="M2466" s="1422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140">
        <f t="shared" si="131"/>
        <v>0</v>
      </c>
    </row>
    <row r="2467" spans="1:18">
      <c r="A2467" s="1377">
        <v>2523</v>
      </c>
      <c r="B2467" s="1418"/>
      <c r="C2467" s="1419"/>
      <c r="D2467" s="1418"/>
      <c r="E2467" s="1418"/>
      <c r="F2467" s="1418"/>
      <c r="G2467" s="1418"/>
      <c r="H2467" s="1420" t="s">
        <v>3266</v>
      </c>
      <c r="I2467" s="1421">
        <v>0</v>
      </c>
      <c r="J2467" s="1421">
        <v>0</v>
      </c>
      <c r="K2467" s="1421">
        <v>0</v>
      </c>
      <c r="L2467" s="1421">
        <v>0</v>
      </c>
      <c r="M2467" s="1422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140">
        <f t="shared" si="131"/>
        <v>0</v>
      </c>
    </row>
    <row r="2468" spans="1:18">
      <c r="A2468" s="1377">
        <v>2524</v>
      </c>
      <c r="B2468" s="1418"/>
      <c r="C2468" s="1419"/>
      <c r="D2468" s="1418"/>
      <c r="E2468" s="1418"/>
      <c r="F2468" s="1418"/>
      <c r="G2468" s="1418"/>
      <c r="H2468" s="1420"/>
      <c r="I2468" s="1421"/>
      <c r="J2468" s="1421"/>
      <c r="K2468" s="1421"/>
      <c r="L2468" s="1421"/>
      <c r="M2468" s="1422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140">
        <f t="shared" si="131"/>
        <v>0</v>
      </c>
    </row>
    <row r="2469" spans="1:18">
      <c r="A2469" s="1377">
        <v>2525</v>
      </c>
      <c r="B2469" s="1418"/>
      <c r="C2469" s="1419"/>
      <c r="D2469" s="1418"/>
      <c r="E2469" s="1418"/>
      <c r="F2469" s="1418"/>
      <c r="G2469" s="1418"/>
      <c r="H2469" s="1420"/>
      <c r="I2469" s="1421"/>
      <c r="J2469" s="1421"/>
      <c r="K2469" s="1421"/>
      <c r="L2469" s="1421"/>
      <c r="M2469" s="1422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140">
        <f t="shared" si="131"/>
        <v>0</v>
      </c>
    </row>
    <row r="2470" spans="1:18">
      <c r="A2470" s="1377">
        <v>2526</v>
      </c>
      <c r="B2470" s="1418"/>
      <c r="C2470" s="1419"/>
      <c r="D2470" s="1418"/>
      <c r="E2470" s="1418"/>
      <c r="F2470" s="1418"/>
      <c r="G2470" s="1418"/>
      <c r="H2470" s="1420"/>
      <c r="I2470" s="1421"/>
      <c r="J2470" s="1421"/>
      <c r="K2470" s="1421"/>
      <c r="L2470" s="1421"/>
      <c r="M2470" s="1422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140">
        <f t="shared" si="131"/>
        <v>0</v>
      </c>
    </row>
    <row r="2471" spans="1:18">
      <c r="A2471" s="1377">
        <v>2527</v>
      </c>
      <c r="B2471" s="1418"/>
      <c r="C2471" s="1419">
        <v>1869</v>
      </c>
      <c r="D2471" s="1418" t="s">
        <v>447</v>
      </c>
      <c r="E2471" s="1418"/>
      <c r="F2471" s="1418"/>
      <c r="G2471" s="1418"/>
      <c r="H2471" s="1420"/>
      <c r="I2471" s="1421"/>
      <c r="J2471" s="1421"/>
      <c r="K2471" s="1421"/>
      <c r="L2471" s="1421"/>
      <c r="M2471" s="1422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140">
        <f t="shared" si="131"/>
        <v>0</v>
      </c>
    </row>
    <row r="2472" spans="1:18">
      <c r="A2472" s="1377">
        <v>2528</v>
      </c>
      <c r="B2472" s="1418"/>
      <c r="C2472" s="1419"/>
      <c r="D2472" s="1418"/>
      <c r="E2472" s="1418"/>
      <c r="F2472" s="1418" t="s">
        <v>51</v>
      </c>
      <c r="G2472" s="1418" t="s">
        <v>1</v>
      </c>
      <c r="H2472" s="1420"/>
      <c r="I2472" s="1421">
        <v>0</v>
      </c>
      <c r="J2472" s="1421">
        <v>0</v>
      </c>
      <c r="K2472" s="1421">
        <v>0</v>
      </c>
      <c r="L2472" s="1421">
        <v>0</v>
      </c>
      <c r="M2472" s="1422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140">
        <f t="shared" si="131"/>
        <v>0</v>
      </c>
    </row>
    <row r="2473" spans="1:18">
      <c r="A2473" s="1377">
        <v>2529</v>
      </c>
      <c r="B2473" s="1418"/>
      <c r="C2473" s="1419"/>
      <c r="D2473" s="1418"/>
      <c r="E2473" s="1418"/>
      <c r="F2473" s="1418" t="s">
        <v>51</v>
      </c>
      <c r="G2473" s="1418" t="s">
        <v>448</v>
      </c>
      <c r="H2473" s="1420"/>
      <c r="I2473" s="1421">
        <v>0</v>
      </c>
      <c r="J2473" s="1421">
        <v>0</v>
      </c>
      <c r="K2473" s="1421">
        <v>0</v>
      </c>
      <c r="L2473" s="1421">
        <v>0</v>
      </c>
      <c r="M2473" s="1422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140">
        <f t="shared" si="131"/>
        <v>0</v>
      </c>
    </row>
    <row r="2474" spans="1:18">
      <c r="A2474" s="1377">
        <v>2530</v>
      </c>
      <c r="B2474" s="1418"/>
      <c r="C2474" s="1419"/>
      <c r="D2474" s="1418"/>
      <c r="E2474" s="1418"/>
      <c r="F2474" s="1418"/>
      <c r="G2474" s="1418"/>
      <c r="H2474" s="1420"/>
      <c r="I2474" s="1421">
        <v>0</v>
      </c>
      <c r="J2474" s="1421">
        <v>0</v>
      </c>
      <c r="K2474" s="1421">
        <v>0</v>
      </c>
      <c r="L2474" s="1421">
        <v>0</v>
      </c>
      <c r="M2474" s="1422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140">
        <f t="shared" si="131"/>
        <v>0</v>
      </c>
    </row>
    <row r="2475" spans="1:18">
      <c r="A2475" s="1377">
        <v>2531</v>
      </c>
      <c r="B2475" s="1418"/>
      <c r="C2475" s="1419"/>
      <c r="D2475" s="1418"/>
      <c r="E2475" s="1418"/>
      <c r="F2475" s="1418"/>
      <c r="G2475" s="1418"/>
      <c r="H2475" s="1420"/>
      <c r="I2475" s="1421"/>
      <c r="J2475" s="1421"/>
      <c r="K2475" s="1421"/>
      <c r="L2475" s="1421"/>
      <c r="M2475" s="1422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140">
        <f t="shared" si="131"/>
        <v>0</v>
      </c>
    </row>
    <row r="2476" spans="1:18">
      <c r="A2476" s="1377">
        <v>2532</v>
      </c>
      <c r="B2476" s="1418"/>
      <c r="C2476" s="1419" t="s">
        <v>449</v>
      </c>
      <c r="D2476" s="1418"/>
      <c r="E2476" s="1418"/>
      <c r="F2476" s="1418"/>
      <c r="G2476" s="1418"/>
      <c r="H2476" s="1420"/>
      <c r="I2476" s="1421">
        <v>0</v>
      </c>
      <c r="J2476" s="1421">
        <v>0</v>
      </c>
      <c r="K2476" s="1421">
        <v>0</v>
      </c>
      <c r="L2476" s="1421">
        <v>0</v>
      </c>
      <c r="M2476" s="1422">
        <v>0</v>
      </c>
      <c r="N2476" t="s">
        <v>3395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140">
        <f t="shared" si="131"/>
        <v>0</v>
      </c>
    </row>
    <row r="2477" spans="1:18">
      <c r="A2477" s="1377">
        <v>2533</v>
      </c>
      <c r="B2477" s="1418"/>
      <c r="C2477" s="1419"/>
      <c r="D2477" s="1418"/>
      <c r="E2477" s="1418"/>
      <c r="F2477" s="1418"/>
      <c r="G2477" s="1418"/>
      <c r="H2477" s="1420"/>
      <c r="I2477" s="1421"/>
      <c r="J2477" s="1421"/>
      <c r="K2477" s="1421"/>
      <c r="L2477" s="1421"/>
      <c r="M2477" s="1422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140">
        <f t="shared" si="131"/>
        <v>0</v>
      </c>
    </row>
    <row r="2478" spans="1:18">
      <c r="A2478" s="1377">
        <v>2534</v>
      </c>
      <c r="B2478" s="1418"/>
      <c r="C2478" s="1419" t="s">
        <v>450</v>
      </c>
      <c r="D2478" s="1418"/>
      <c r="E2478" s="1418"/>
      <c r="F2478" s="1418"/>
      <c r="G2478" s="1418"/>
      <c r="H2478" s="1420"/>
      <c r="I2478" s="1421">
        <v>927065731.62958252</v>
      </c>
      <c r="J2478" s="1421">
        <v>903071398.65422547</v>
      </c>
      <c r="K2478" s="1421">
        <v>23994332.975356914</v>
      </c>
      <c r="L2478" s="1421">
        <v>185779.63976230752</v>
      </c>
      <c r="M2478" s="1422">
        <v>24180112.615119219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140">
        <f t="shared" si="131"/>
        <v>24180112.615119219</v>
      </c>
    </row>
    <row r="2479" spans="1:18">
      <c r="A2479" s="1377">
        <v>2535</v>
      </c>
      <c r="B2479" s="1418"/>
      <c r="C2479" s="1419">
        <v>235</v>
      </c>
      <c r="D2479" s="1418" t="s">
        <v>451</v>
      </c>
      <c r="E2479" s="1418"/>
      <c r="F2479" s="1418"/>
      <c r="G2479" s="1418"/>
      <c r="H2479" s="1420"/>
      <c r="I2479" s="1421"/>
      <c r="J2479" s="1421"/>
      <c r="K2479" s="1421"/>
      <c r="L2479" s="1421"/>
      <c r="M2479" s="1422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140">
        <f t="shared" si="131"/>
        <v>0</v>
      </c>
    </row>
    <row r="2480" spans="1:18">
      <c r="A2480" s="1377">
        <v>2536</v>
      </c>
      <c r="B2480" s="1418"/>
      <c r="C2480" s="1419"/>
      <c r="D2480" s="1418"/>
      <c r="E2480" s="1418"/>
      <c r="F2480" s="1418" t="s">
        <v>5</v>
      </c>
      <c r="G2480" s="1418" t="s">
        <v>1</v>
      </c>
      <c r="H2480" s="1420"/>
      <c r="I2480" s="1421">
        <v>0</v>
      </c>
      <c r="J2480" s="1421">
        <v>0</v>
      </c>
      <c r="K2480" s="1421">
        <v>0</v>
      </c>
      <c r="L2480" s="1421">
        <v>-2829106.1541666668</v>
      </c>
      <c r="M2480" s="1422">
        <v>-2829106.1541666668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140">
        <f t="shared" si="131"/>
        <v>-2829106.1541666668</v>
      </c>
    </row>
    <row r="2481" spans="1:18">
      <c r="A2481" s="1377">
        <v>2537</v>
      </c>
      <c r="B2481" s="1418"/>
      <c r="C2481" s="1419"/>
      <c r="D2481" s="1418"/>
      <c r="E2481" s="1418"/>
      <c r="F2481" s="1418" t="s">
        <v>5</v>
      </c>
      <c r="G2481" s="1418" t="s">
        <v>87</v>
      </c>
      <c r="H2481" s="1420"/>
      <c r="I2481" s="1421">
        <v>0</v>
      </c>
      <c r="J2481" s="1421">
        <v>0</v>
      </c>
      <c r="K2481" s="1421">
        <v>0</v>
      </c>
      <c r="L2481" s="1421">
        <v>0</v>
      </c>
      <c r="M2481" s="1422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140">
        <f t="shared" si="131"/>
        <v>0</v>
      </c>
    </row>
    <row r="2482" spans="1:18">
      <c r="A2482" s="1377">
        <v>2538</v>
      </c>
      <c r="B2482" s="1418"/>
      <c r="C2482" s="1419" t="s">
        <v>3277</v>
      </c>
      <c r="D2482" s="1418"/>
      <c r="E2482" s="1418"/>
      <c r="F2482" s="1418"/>
      <c r="G2482" s="1418"/>
      <c r="H2482" s="1420" t="s">
        <v>3264</v>
      </c>
      <c r="I2482" s="1421">
        <v>0</v>
      </c>
      <c r="J2482" s="1421">
        <v>0</v>
      </c>
      <c r="K2482" s="1421">
        <v>0</v>
      </c>
      <c r="L2482" s="1421">
        <v>-2829106.1541666668</v>
      </c>
      <c r="M2482" s="1422">
        <v>-2829106.1541666668</v>
      </c>
      <c r="N2482" t="s">
        <v>3395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140">
        <f t="shared" si="131"/>
        <v>-2829106.1541666668</v>
      </c>
    </row>
    <row r="2483" spans="1:18">
      <c r="A2483" s="1377">
        <v>2539</v>
      </c>
      <c r="B2483" s="1418"/>
      <c r="C2483" s="1419"/>
      <c r="D2483" s="1418"/>
      <c r="E2483" s="1418"/>
      <c r="F2483" s="1418"/>
      <c r="G2483" s="1418"/>
      <c r="H2483" s="1420"/>
      <c r="I2483" s="1421"/>
      <c r="J2483" s="1421"/>
      <c r="K2483" s="1421"/>
      <c r="L2483" s="1421"/>
      <c r="M2483" s="1422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140">
        <f t="shared" si="131"/>
        <v>0</v>
      </c>
    </row>
    <row r="2484" spans="1:18">
      <c r="A2484" s="1377">
        <v>2540</v>
      </c>
      <c r="B2484" s="1418"/>
      <c r="C2484" s="1419">
        <v>2281</v>
      </c>
      <c r="D2484" s="1418" t="s">
        <v>3278</v>
      </c>
      <c r="E2484" s="1418"/>
      <c r="F2484" s="1418" t="s">
        <v>54</v>
      </c>
      <c r="G2484" s="1418" t="s">
        <v>1</v>
      </c>
      <c r="H2484" s="1420"/>
      <c r="I2484" s="1421">
        <v>-8334955.6629166594</v>
      </c>
      <c r="J2484" s="1421">
        <v>-8334955.6629166594</v>
      </c>
      <c r="K2484" s="1421">
        <v>0</v>
      </c>
      <c r="L2484" s="1421">
        <v>0</v>
      </c>
      <c r="M2484" s="1422">
        <v>0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140">
        <f t="shared" si="131"/>
        <v>0</v>
      </c>
    </row>
    <row r="2485" spans="1:18">
      <c r="A2485" s="1377">
        <v>2541</v>
      </c>
      <c r="B2485" s="1418"/>
      <c r="C2485" s="1419">
        <v>2282</v>
      </c>
      <c r="D2485" s="1418" t="s">
        <v>3279</v>
      </c>
      <c r="E2485" s="1418"/>
      <c r="F2485" s="1418" t="s">
        <v>54</v>
      </c>
      <c r="G2485" s="1418" t="s">
        <v>20</v>
      </c>
      <c r="H2485" s="1420"/>
      <c r="I2485" s="1421">
        <v>-13373467.7266667</v>
      </c>
      <c r="J2485" s="1421">
        <v>-12477209.735710751</v>
      </c>
      <c r="K2485" s="1421">
        <v>-896257.99095594953</v>
      </c>
      <c r="L2485" s="1421">
        <v>896257.99095594953</v>
      </c>
      <c r="M2485" s="1422">
        <v>0</v>
      </c>
      <c r="O2485">
        <f t="shared" si="127"/>
        <v>2282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2.SO</v>
      </c>
      <c r="R2485" s="1140">
        <f t="shared" si="131"/>
        <v>0</v>
      </c>
    </row>
    <row r="2486" spans="1:18">
      <c r="A2486" s="1377">
        <v>2542</v>
      </c>
      <c r="B2486" s="1418"/>
      <c r="C2486" s="1419">
        <v>2283</v>
      </c>
      <c r="D2486" s="1418" t="s">
        <v>3280</v>
      </c>
      <c r="E2486" s="1418"/>
      <c r="F2486" s="1418" t="s">
        <v>54</v>
      </c>
      <c r="G2486" s="1418" t="s">
        <v>20</v>
      </c>
      <c r="H2486" s="1420"/>
      <c r="I2486" s="1421">
        <v>-2425539.25</v>
      </c>
      <c r="J2486" s="1421">
        <v>-2262985.3799327007</v>
      </c>
      <c r="K2486" s="1421">
        <v>-162553.8700672994</v>
      </c>
      <c r="L2486" s="1421">
        <v>162553.8700672994</v>
      </c>
      <c r="M2486" s="1422">
        <v>0</v>
      </c>
      <c r="O2486">
        <f t="shared" si="127"/>
        <v>2283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3.SO</v>
      </c>
      <c r="R2486" s="1140">
        <f t="shared" si="131"/>
        <v>0</v>
      </c>
    </row>
    <row r="2487" spans="1:18">
      <c r="A2487" s="1377">
        <v>2543</v>
      </c>
      <c r="B2487" s="1418"/>
      <c r="C2487" s="1419">
        <v>2282</v>
      </c>
      <c r="D2487" s="1418" t="s">
        <v>3279</v>
      </c>
      <c r="E2487" s="1418"/>
      <c r="F2487" s="1418" t="s">
        <v>54</v>
      </c>
      <c r="G2487" s="1418" t="s">
        <v>1</v>
      </c>
      <c r="H2487" s="1420"/>
      <c r="I2487" s="1421">
        <v>-8144964.9020833299</v>
      </c>
      <c r="J2487" s="1421">
        <v>-8144964.9020833299</v>
      </c>
      <c r="K2487" s="1421">
        <v>0</v>
      </c>
      <c r="L2487" s="1421">
        <v>0</v>
      </c>
      <c r="M2487" s="1422">
        <v>0</v>
      </c>
      <c r="O2487">
        <f t="shared" si="127"/>
        <v>2282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2.S</v>
      </c>
      <c r="R2487" s="1140">
        <f t="shared" si="131"/>
        <v>0</v>
      </c>
    </row>
    <row r="2488" spans="1:18">
      <c r="A2488" s="1377">
        <v>2544</v>
      </c>
      <c r="B2488" s="1418"/>
      <c r="C2488" s="1419">
        <v>254</v>
      </c>
      <c r="D2488" s="1418" t="s">
        <v>3296</v>
      </c>
      <c r="E2488" s="1418"/>
      <c r="F2488" s="1418" t="s">
        <v>54</v>
      </c>
      <c r="G2488" s="1418" t="s">
        <v>20</v>
      </c>
      <c r="H2488" s="1420"/>
      <c r="I2488" s="1421">
        <v>0</v>
      </c>
      <c r="J2488" s="1421">
        <v>0</v>
      </c>
      <c r="K2488" s="1421">
        <v>0</v>
      </c>
      <c r="L2488" s="1421">
        <v>0</v>
      </c>
      <c r="M2488" s="1422">
        <v>0</v>
      </c>
      <c r="O2488">
        <f t="shared" si="127"/>
        <v>254</v>
      </c>
      <c r="P2488" t="str">
        <f t="shared" si="128"/>
        <v>SO</v>
      </c>
      <c r="Q2488" t="str">
        <f>IF(ISERROR(MATCH(O2488&amp;"."&amp;P2488,Q$5:Q2487,0)),O2488&amp;"."&amp;P2488,O2488&amp;"."&amp;P2488&amp;COUNTIFS(O$5:O2487,O2488,P$5:P2487,P2488))</f>
        <v>254.SO</v>
      </c>
      <c r="R2488" s="1140">
        <f t="shared" si="131"/>
        <v>0</v>
      </c>
    </row>
    <row r="2489" spans="1:18">
      <c r="A2489" s="1377">
        <v>2545</v>
      </c>
      <c r="B2489" s="1418"/>
      <c r="C2489" s="1419"/>
      <c r="D2489" s="1418"/>
      <c r="E2489" s="1418"/>
      <c r="F2489" s="1418"/>
      <c r="G2489" s="1418"/>
      <c r="H2489" s="1420" t="s">
        <v>3264</v>
      </c>
      <c r="I2489" s="1421">
        <v>-32278927.54166669</v>
      </c>
      <c r="J2489" s="1421">
        <v>-31220115.680643443</v>
      </c>
      <c r="K2489" s="1421">
        <v>-1058811.8610232489</v>
      </c>
      <c r="L2489" s="1421">
        <v>1058811.8610232489</v>
      </c>
      <c r="M2489" s="1422">
        <v>0</v>
      </c>
      <c r="N2489" t="s">
        <v>3395</v>
      </c>
      <c r="O2489">
        <f t="shared" si="127"/>
        <v>254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54.NA</v>
      </c>
      <c r="R2489" s="1140">
        <f t="shared" si="131"/>
        <v>0</v>
      </c>
    </row>
    <row r="2490" spans="1:18">
      <c r="A2490" s="1377">
        <v>2546</v>
      </c>
      <c r="B2490" s="1418"/>
      <c r="C2490" s="1419"/>
      <c r="D2490" s="1418"/>
      <c r="E2490" s="1418"/>
      <c r="F2490" s="1418"/>
      <c r="G2490" s="1418"/>
      <c r="H2490" s="1420"/>
      <c r="I2490" s="1421"/>
      <c r="J2490" s="1421"/>
      <c r="K2490" s="1421"/>
      <c r="L2490" s="1421"/>
      <c r="M2490" s="1422"/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1</v>
      </c>
      <c r="R2490" s="1140">
        <f t="shared" si="131"/>
        <v>0</v>
      </c>
    </row>
    <row r="2491" spans="1:18">
      <c r="A2491" s="1377">
        <v>2547</v>
      </c>
      <c r="B2491" s="1418"/>
      <c r="C2491" s="1419">
        <v>22841</v>
      </c>
      <c r="D2491" s="1418" t="s">
        <v>3297</v>
      </c>
      <c r="E2491" s="1418"/>
      <c r="F2491" s="1418"/>
      <c r="G2491" s="1418"/>
      <c r="H2491" s="1420"/>
      <c r="I2491" s="1421"/>
      <c r="J2491" s="1421"/>
      <c r="K2491" s="1421"/>
      <c r="L2491" s="1421"/>
      <c r="M2491" s="1422"/>
      <c r="O2491">
        <f t="shared" si="127"/>
        <v>22841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2841.NA</v>
      </c>
      <c r="R2491" s="1140">
        <f t="shared" si="131"/>
        <v>0</v>
      </c>
    </row>
    <row r="2492" spans="1:18">
      <c r="A2492" s="1377">
        <v>2548</v>
      </c>
      <c r="B2492" s="1418"/>
      <c r="C2492" s="1419"/>
      <c r="D2492" s="1418"/>
      <c r="E2492" s="1418"/>
      <c r="F2492" s="1418" t="s">
        <v>51</v>
      </c>
      <c r="G2492" s="1418" t="s">
        <v>1</v>
      </c>
      <c r="H2492" s="1420"/>
      <c r="I2492" s="1421">
        <v>0</v>
      </c>
      <c r="J2492" s="1421">
        <v>0</v>
      </c>
      <c r="K2492" s="1421">
        <v>0</v>
      </c>
      <c r="L2492" s="1421">
        <v>0</v>
      </c>
      <c r="M2492" s="1422">
        <v>0</v>
      </c>
      <c r="O2492">
        <f t="shared" si="127"/>
        <v>22841</v>
      </c>
      <c r="P2492" t="str">
        <f t="shared" si="128"/>
        <v>S</v>
      </c>
      <c r="Q2492" t="str">
        <f>IF(ISERROR(MATCH(O2492&amp;"."&amp;P2492,Q$5:Q2491,0)),O2492&amp;"."&amp;P2492,O2492&amp;"."&amp;P2492&amp;COUNTIFS(O$5:O2491,O2492,P$5:P2491,P2492))</f>
        <v>22841.S</v>
      </c>
      <c r="R2492" s="1140">
        <f t="shared" si="131"/>
        <v>0</v>
      </c>
    </row>
    <row r="2493" spans="1:18">
      <c r="A2493" s="1377">
        <v>2549</v>
      </c>
      <c r="B2493" s="1418"/>
      <c r="C2493" s="1419"/>
      <c r="D2493" s="1418"/>
      <c r="E2493" s="1418"/>
      <c r="F2493" s="1418" t="s">
        <v>51</v>
      </c>
      <c r="G2493" s="1418" t="s">
        <v>2488</v>
      </c>
      <c r="H2493" s="1420"/>
      <c r="I2493" s="1421">
        <v>-571850.28</v>
      </c>
      <c r="J2493" s="1421">
        <v>-448461.04280500562</v>
      </c>
      <c r="K2493" s="1421">
        <v>-123389.23719499439</v>
      </c>
      <c r="L2493" s="1421">
        <v>0</v>
      </c>
      <c r="M2493" s="1422">
        <v>-123389.23719499439</v>
      </c>
      <c r="O2493">
        <f t="shared" si="127"/>
        <v>22841</v>
      </c>
      <c r="P2493" t="str">
        <f t="shared" si="128"/>
        <v>CAGW</v>
      </c>
      <c r="Q2493" t="str">
        <f>IF(ISERROR(MATCH(O2493&amp;"."&amp;P2493,Q$5:Q2492,0)),O2493&amp;"."&amp;P2493,O2493&amp;"."&amp;P2493&amp;COUNTIFS(O$5:O2492,O2493,P$5:P2492,P2493))</f>
        <v>22841.CAGW</v>
      </c>
      <c r="R2493" s="1140">
        <f t="shared" si="131"/>
        <v>-123389.23719499439</v>
      </c>
    </row>
    <row r="2494" spans="1:18">
      <c r="A2494" s="1377">
        <v>2550</v>
      </c>
      <c r="B2494" s="1418"/>
      <c r="C2494" s="1419"/>
      <c r="D2494" s="1418"/>
      <c r="E2494" s="1418"/>
      <c r="F2494" s="1418"/>
      <c r="G2494" s="1418"/>
      <c r="H2494" s="1420" t="s">
        <v>3264</v>
      </c>
      <c r="I2494" s="1421">
        <v>-571850.28</v>
      </c>
      <c r="J2494" s="1421">
        <v>-448461.04280500562</v>
      </c>
      <c r="K2494" s="1421">
        <v>-123389.23719499439</v>
      </c>
      <c r="L2494" s="1421">
        <v>0</v>
      </c>
      <c r="M2494" s="1422">
        <v>-123389.23719499439</v>
      </c>
      <c r="N2494" t="s">
        <v>3395</v>
      </c>
      <c r="O2494">
        <f t="shared" si="127"/>
        <v>22841</v>
      </c>
      <c r="P2494" t="str">
        <f t="shared" si="128"/>
        <v>NA</v>
      </c>
      <c r="Q2494" t="str">
        <f>IF(ISERROR(MATCH(O2494&amp;"."&amp;P2494,Q$5:Q2493,0)),O2494&amp;"."&amp;P2494,O2494&amp;"."&amp;P2494&amp;COUNTIFS(O$5:O2493,O2494,P$5:P2493,P2494))</f>
        <v>22841.NA1</v>
      </c>
      <c r="R2494" s="1140">
        <f t="shared" si="131"/>
        <v>-123389.23719499439</v>
      </c>
    </row>
    <row r="2495" spans="1:18">
      <c r="A2495" s="1377">
        <v>2551</v>
      </c>
      <c r="B2495" s="1418"/>
      <c r="C2495" s="1419"/>
      <c r="D2495" s="1418"/>
      <c r="E2495" s="1418"/>
      <c r="F2495" s="1418"/>
      <c r="G2495" s="1418"/>
      <c r="H2495" s="1420"/>
      <c r="I2495" s="1421"/>
      <c r="J2495" s="1421"/>
      <c r="K2495" s="1421"/>
      <c r="L2495" s="1421"/>
      <c r="M2495" s="1422"/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2</v>
      </c>
      <c r="R2495" s="1140">
        <f t="shared" si="131"/>
        <v>0</v>
      </c>
    </row>
    <row r="2496" spans="1:18">
      <c r="A2496" s="1377">
        <v>2552</v>
      </c>
      <c r="B2496" s="1418"/>
      <c r="C2496" s="1419">
        <v>254</v>
      </c>
      <c r="D2496" s="1418"/>
      <c r="E2496" s="1418"/>
      <c r="F2496" s="1418" t="s">
        <v>51</v>
      </c>
      <c r="G2496" s="1418" t="s">
        <v>2492</v>
      </c>
      <c r="H2496" s="1420"/>
      <c r="I2496" s="1421">
        <v>0</v>
      </c>
      <c r="J2496" s="1421">
        <v>0</v>
      </c>
      <c r="K2496" s="1421">
        <v>0</v>
      </c>
      <c r="L2496" s="1421">
        <v>0</v>
      </c>
      <c r="M2496" s="1422">
        <v>0</v>
      </c>
      <c r="O2496">
        <f t="shared" si="127"/>
        <v>254</v>
      </c>
      <c r="P2496" t="str">
        <f t="shared" si="128"/>
        <v>JBG</v>
      </c>
      <c r="Q2496" t="str">
        <f>IF(ISERROR(MATCH(O2496&amp;"."&amp;P2496,Q$5:Q2495,0)),O2496&amp;"."&amp;P2496,O2496&amp;"."&amp;P2496&amp;COUNTIFS(O$5:O2495,O2496,P$5:P2495,P2496))</f>
        <v>254.JBG</v>
      </c>
      <c r="R2496" s="1140">
        <f t="shared" si="131"/>
        <v>0</v>
      </c>
    </row>
    <row r="2497" spans="1:18">
      <c r="A2497" s="1377">
        <v>2553</v>
      </c>
      <c r="B2497" s="1418"/>
      <c r="C2497" s="1419">
        <v>254</v>
      </c>
      <c r="D2497" s="1418"/>
      <c r="E2497" s="1418"/>
      <c r="F2497" s="1418" t="s">
        <v>51</v>
      </c>
      <c r="G2497" s="1418" t="s">
        <v>2488</v>
      </c>
      <c r="H2497" s="1420"/>
      <c r="I2497" s="1421">
        <v>0</v>
      </c>
      <c r="J2497" s="1421">
        <v>0</v>
      </c>
      <c r="K2497" s="1421">
        <v>0</v>
      </c>
      <c r="L2497" s="1421">
        <v>0</v>
      </c>
      <c r="M2497" s="1422">
        <v>0</v>
      </c>
      <c r="O2497">
        <f t="shared" si="127"/>
        <v>254</v>
      </c>
      <c r="P2497" t="str">
        <f t="shared" si="128"/>
        <v>CAGW</v>
      </c>
      <c r="Q2497" t="str">
        <f>IF(ISERROR(MATCH(O2497&amp;"."&amp;P2497,Q$5:Q2496,0)),O2497&amp;"."&amp;P2497,O2497&amp;"."&amp;P2497&amp;COUNTIFS(O$5:O2496,O2497,P$5:P2496,P2497))</f>
        <v>254.CAGW</v>
      </c>
      <c r="R2497" s="1140">
        <f t="shared" si="131"/>
        <v>0</v>
      </c>
    </row>
    <row r="2498" spans="1:18">
      <c r="A2498" s="1377">
        <v>2554</v>
      </c>
      <c r="B2498" s="1418"/>
      <c r="C2498" s="1419">
        <v>254105</v>
      </c>
      <c r="D2498" s="1418" t="s">
        <v>3281</v>
      </c>
      <c r="E2498" s="1418"/>
      <c r="F2498" s="1418" t="s">
        <v>51</v>
      </c>
      <c r="G2498" s="1418" t="s">
        <v>1</v>
      </c>
      <c r="H2498" s="1420"/>
      <c r="I2498" s="1421">
        <v>0</v>
      </c>
      <c r="J2498" s="1421">
        <v>0</v>
      </c>
      <c r="K2498" s="1421">
        <v>0</v>
      </c>
      <c r="L2498" s="1421">
        <v>0</v>
      </c>
      <c r="M2498" s="1422">
        <v>0</v>
      </c>
      <c r="O2498">
        <f t="shared" si="127"/>
        <v>254105</v>
      </c>
      <c r="P2498" t="str">
        <f t="shared" si="128"/>
        <v>S</v>
      </c>
      <c r="Q2498" t="str">
        <f>IF(ISERROR(MATCH(O2498&amp;"."&amp;P2498,Q$5:Q2497,0)),O2498&amp;"."&amp;P2498,O2498&amp;"."&amp;P2498&amp;COUNTIFS(O$5:O2497,O2498,P$5:P2497,P2498))</f>
        <v>254105.S1</v>
      </c>
      <c r="R2498" s="1140">
        <f t="shared" si="131"/>
        <v>0</v>
      </c>
    </row>
    <row r="2499" spans="1:18">
      <c r="A2499" s="1377">
        <v>2555</v>
      </c>
      <c r="B2499" s="1418"/>
      <c r="C2499" s="1419">
        <v>2533</v>
      </c>
      <c r="D2499" s="1418" t="s">
        <v>2503</v>
      </c>
      <c r="E2499" s="1418"/>
      <c r="F2499" s="1418" t="s">
        <v>51</v>
      </c>
      <c r="G2499" s="1418" t="s">
        <v>2491</v>
      </c>
      <c r="H2499" s="1420"/>
      <c r="I2499" s="1421">
        <v>-115119099.34</v>
      </c>
      <c r="J2499" s="1421">
        <v>-115119099.34</v>
      </c>
      <c r="K2499" s="1421">
        <v>0</v>
      </c>
      <c r="L2499" s="1421">
        <v>0</v>
      </c>
      <c r="M2499" s="1422">
        <v>0</v>
      </c>
      <c r="O2499">
        <f t="shared" si="127"/>
        <v>2533</v>
      </c>
      <c r="P2499" t="str">
        <f t="shared" si="128"/>
        <v>CAEE</v>
      </c>
      <c r="Q2499" t="str">
        <f>IF(ISERROR(MATCH(O2499&amp;"."&amp;P2499,Q$5:Q2498,0)),O2499&amp;"."&amp;P2499,O2499&amp;"."&amp;P2499&amp;COUNTIFS(O$5:O2498,O2499,P$5:P2498,P2499))</f>
        <v>2533.CAEE1</v>
      </c>
      <c r="R2499" s="1140">
        <f t="shared" si="131"/>
        <v>0</v>
      </c>
    </row>
    <row r="2500" spans="1:18">
      <c r="A2500" s="1377">
        <v>2556</v>
      </c>
      <c r="B2500" s="1418"/>
      <c r="C2500" s="1419">
        <v>254</v>
      </c>
      <c r="D2500" s="1418" t="s">
        <v>2503</v>
      </c>
      <c r="E2500" s="1418"/>
      <c r="F2500" s="1418" t="s">
        <v>51</v>
      </c>
      <c r="G2500" s="1418" t="s">
        <v>9</v>
      </c>
      <c r="H2500" s="1420"/>
      <c r="I2500" s="1421">
        <v>0</v>
      </c>
      <c r="J2500" s="1421">
        <v>0</v>
      </c>
      <c r="K2500" s="1421">
        <v>0</v>
      </c>
      <c r="L2500" s="1421">
        <v>0</v>
      </c>
      <c r="M2500" s="1422">
        <v>0</v>
      </c>
      <c r="O2500">
        <f t="shared" si="127"/>
        <v>254</v>
      </c>
      <c r="P2500" t="str">
        <f t="shared" si="128"/>
        <v>SE</v>
      </c>
      <c r="Q2500" t="str">
        <f>IF(ISERROR(MATCH(O2500&amp;"."&amp;P2500,Q$5:Q2499,0)),O2500&amp;"."&amp;P2500,O2500&amp;"."&amp;P2500&amp;COUNTIFS(O$5:O2499,O2500,P$5:P2499,P2500))</f>
        <v>254.SE</v>
      </c>
      <c r="R2500" s="1140">
        <f t="shared" si="131"/>
        <v>0</v>
      </c>
    </row>
    <row r="2501" spans="1:18">
      <c r="A2501" s="1377">
        <v>2557</v>
      </c>
      <c r="B2501" s="1418"/>
      <c r="C2501" s="1419">
        <v>254</v>
      </c>
      <c r="D2501" s="1418" t="s">
        <v>3349</v>
      </c>
      <c r="E2501" s="1418"/>
      <c r="F2501" s="1418" t="s">
        <v>51</v>
      </c>
      <c r="G2501" s="1418" t="s">
        <v>1</v>
      </c>
      <c r="H2501" s="1420"/>
      <c r="I2501" s="1421">
        <v>-304234264.68833327</v>
      </c>
      <c r="J2501" s="1421">
        <v>-273632630.59458327</v>
      </c>
      <c r="K2501" s="1421">
        <v>-30601634.09375</v>
      </c>
      <c r="L2501" s="1421">
        <v>-13440196.820000023</v>
      </c>
      <c r="M2501" s="1422">
        <v>-44041830.913750023</v>
      </c>
      <c r="O2501">
        <f t="shared" si="127"/>
        <v>254</v>
      </c>
      <c r="P2501" t="str">
        <f t="shared" si="128"/>
        <v>S</v>
      </c>
      <c r="Q2501" t="str">
        <f>IF(ISERROR(MATCH(O2501&amp;"."&amp;P2501,Q$5:Q2500,0)),O2501&amp;"."&amp;P2501,O2501&amp;"."&amp;P2501&amp;COUNTIFS(O$5:O2500,O2501,P$5:P2500,P2501))</f>
        <v>254.S</v>
      </c>
      <c r="R2501" s="1140">
        <f t="shared" si="131"/>
        <v>-44041830.913750023</v>
      </c>
    </row>
    <row r="2502" spans="1:18">
      <c r="A2502" s="1377">
        <v>2558</v>
      </c>
      <c r="B2502" s="1418"/>
      <c r="C2502" s="1419"/>
      <c r="D2502" s="1418"/>
      <c r="E2502" s="1418"/>
      <c r="F2502" s="1418"/>
      <c r="G2502" s="1418"/>
      <c r="H2502" s="1420" t="s">
        <v>3264</v>
      </c>
      <c r="I2502" s="1421">
        <v>-419353364.02833331</v>
      </c>
      <c r="J2502" s="1421">
        <v>-388751729.93458331</v>
      </c>
      <c r="K2502" s="1421">
        <v>-30601634.09375</v>
      </c>
      <c r="L2502" s="1421">
        <v>-13440196.820000023</v>
      </c>
      <c r="M2502" s="1422">
        <v>-44041830.913750023</v>
      </c>
      <c r="N2502" t="s">
        <v>3395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NA</v>
      </c>
      <c r="Q2502" t="str">
        <f>IF(ISERROR(MATCH(O2502&amp;"."&amp;P2502,Q$5:Q2501,0)),O2502&amp;"."&amp;P2502,O2502&amp;"."&amp;P2502&amp;COUNTIFS(O$5:O2501,O2502,P$5:P2501,P2502))</f>
        <v>254.NA2</v>
      </c>
      <c r="R2502" s="1140">
        <f t="shared" si="131"/>
        <v>-44041830.913750023</v>
      </c>
    </row>
    <row r="2503" spans="1:18">
      <c r="A2503" s="1377">
        <v>2559</v>
      </c>
      <c r="B2503" s="1418"/>
      <c r="C2503" s="1419"/>
      <c r="D2503" s="1418"/>
      <c r="E2503" s="1418"/>
      <c r="F2503" s="1418"/>
      <c r="G2503" s="1418"/>
      <c r="H2503" s="1420"/>
      <c r="I2503" s="1421"/>
      <c r="J2503" s="1421"/>
      <c r="K2503" s="1421"/>
      <c r="L2503" s="1421"/>
      <c r="M2503" s="1422"/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3</v>
      </c>
      <c r="R2503" s="1140">
        <f t="shared" si="131"/>
        <v>0</v>
      </c>
    </row>
    <row r="2504" spans="1:18">
      <c r="A2504" s="1377">
        <v>2560</v>
      </c>
      <c r="B2504" s="1418"/>
      <c r="C2504" s="1419">
        <v>252</v>
      </c>
      <c r="D2504" s="1418" t="s">
        <v>454</v>
      </c>
      <c r="E2504" s="1418"/>
      <c r="F2504" s="1418"/>
      <c r="G2504" s="1418"/>
      <c r="H2504" s="1420"/>
      <c r="I2504" s="1421"/>
      <c r="J2504" s="1421"/>
      <c r="K2504" s="1421"/>
      <c r="L2504" s="1421"/>
      <c r="M2504" s="1422"/>
      <c r="O2504">
        <f t="shared" si="132"/>
        <v>252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2.NA</v>
      </c>
      <c r="R2504" s="1140">
        <f t="shared" si="131"/>
        <v>0</v>
      </c>
    </row>
    <row r="2505" spans="1:18">
      <c r="A2505" s="1377">
        <v>2561</v>
      </c>
      <c r="B2505" s="1418"/>
      <c r="C2505" s="1419"/>
      <c r="D2505" s="1418"/>
      <c r="E2505" s="1418"/>
      <c r="F2505" s="1418" t="s">
        <v>18</v>
      </c>
      <c r="G2505" s="1418" t="s">
        <v>1</v>
      </c>
      <c r="H2505" s="1420"/>
      <c r="I2505" s="1421">
        <v>-2843917.2054166598</v>
      </c>
      <c r="J2505" s="1421">
        <v>-2840948.4554166598</v>
      </c>
      <c r="K2505" s="1421">
        <v>-2968.75</v>
      </c>
      <c r="L2505" s="1421">
        <v>-423222.40666666673</v>
      </c>
      <c r="M2505" s="1422">
        <v>-426191.15666666673</v>
      </c>
      <c r="O2505">
        <f t="shared" si="132"/>
        <v>252</v>
      </c>
      <c r="P2505" t="str">
        <f t="shared" si="133"/>
        <v>S</v>
      </c>
      <c r="Q2505" t="str">
        <f>IF(ISERROR(MATCH(O2505&amp;"."&amp;P2505,Q$5:Q2504,0)),O2505&amp;"."&amp;P2505,O2505&amp;"."&amp;P2505&amp;COUNTIFS(O$5:O2504,O2505,P$5:P2504,P2505))</f>
        <v>252.S</v>
      </c>
      <c r="R2505" s="1140">
        <f t="shared" si="131"/>
        <v>-426191.15666666673</v>
      </c>
    </row>
    <row r="2506" spans="1:18">
      <c r="A2506" s="1377">
        <v>2562</v>
      </c>
      <c r="B2506" s="1418"/>
      <c r="C2506" s="1419"/>
      <c r="D2506" s="1418"/>
      <c r="E2506" s="1418"/>
      <c r="F2506" s="1418" t="s">
        <v>82</v>
      </c>
      <c r="G2506" s="1418" t="s">
        <v>11</v>
      </c>
      <c r="H2506" s="1420"/>
      <c r="I2506" s="1421">
        <v>322408.98</v>
      </c>
      <c r="J2506" s="1421">
        <v>297225.27881558012</v>
      </c>
      <c r="K2506" s="1421">
        <v>25183.701184419831</v>
      </c>
      <c r="L2506" s="1421">
        <v>-2078805.8700436687</v>
      </c>
      <c r="M2506" s="1422">
        <v>-2053622.1688592487</v>
      </c>
      <c r="O2506">
        <f t="shared" si="132"/>
        <v>252</v>
      </c>
      <c r="P2506" t="str">
        <f t="shared" si="133"/>
        <v>SG</v>
      </c>
      <c r="Q2506" t="str">
        <f>IF(ISERROR(MATCH(O2506&amp;"."&amp;P2506,Q$5:Q2505,0)),O2506&amp;"."&amp;P2506,O2506&amp;"."&amp;P2506&amp;COUNTIFS(O$5:O2505,O2506,P$5:P2505,P2506))</f>
        <v>252.SG</v>
      </c>
      <c r="R2506" s="1140">
        <f t="shared" si="131"/>
        <v>-2053622.1688592487</v>
      </c>
    </row>
    <row r="2507" spans="1:18">
      <c r="A2507" s="1377">
        <v>2563</v>
      </c>
      <c r="B2507" s="1418"/>
      <c r="C2507" s="1419"/>
      <c r="D2507" s="1418"/>
      <c r="E2507" s="1418"/>
      <c r="F2507" s="1418" t="s">
        <v>82</v>
      </c>
      <c r="G2507" s="1418" t="s">
        <v>2489</v>
      </c>
      <c r="H2507" s="1420"/>
      <c r="I2507" s="1421">
        <v>-57139583.170833297</v>
      </c>
      <c r="J2507" s="1421">
        <v>-57139583.170833297</v>
      </c>
      <c r="K2507" s="1421">
        <v>0</v>
      </c>
      <c r="L2507" s="1421">
        <v>0</v>
      </c>
      <c r="M2507" s="1422">
        <v>0</v>
      </c>
      <c r="O2507">
        <f t="shared" si="132"/>
        <v>252</v>
      </c>
      <c r="P2507" t="str">
        <f t="shared" si="133"/>
        <v>CAGE</v>
      </c>
      <c r="Q2507" t="str">
        <f>IF(ISERROR(MATCH(O2507&amp;"."&amp;P2507,Q$5:Q2506,0)),O2507&amp;"."&amp;P2507,O2507&amp;"."&amp;P2507&amp;COUNTIFS(O$5:O2506,O2507,P$5:P2506,P2507))</f>
        <v>252.CAGE</v>
      </c>
      <c r="R2507" s="1140">
        <f t="shared" ref="R2507:R2570" si="134">M2507</f>
        <v>0</v>
      </c>
    </row>
    <row r="2508" spans="1:18">
      <c r="A2508" s="1377">
        <v>2564</v>
      </c>
      <c r="B2508" s="1418"/>
      <c r="C2508" s="1419"/>
      <c r="D2508" s="1418"/>
      <c r="E2508" s="1418"/>
      <c r="F2508" s="1418" t="s">
        <v>18</v>
      </c>
      <c r="G2508" s="1418" t="s">
        <v>2488</v>
      </c>
      <c r="H2508" s="1420"/>
      <c r="I2508" s="1421">
        <v>0</v>
      </c>
      <c r="J2508" s="1421">
        <v>0</v>
      </c>
      <c r="K2508" s="1421">
        <v>0</v>
      </c>
      <c r="L2508" s="1421">
        <v>0</v>
      </c>
      <c r="M2508" s="1422">
        <v>0</v>
      </c>
      <c r="O2508">
        <f t="shared" si="132"/>
        <v>252</v>
      </c>
      <c r="P2508" t="str">
        <f t="shared" si="133"/>
        <v>CAGW</v>
      </c>
      <c r="Q2508" t="str">
        <f>IF(ISERROR(MATCH(O2508&amp;"."&amp;P2508,Q$5:Q2507,0)),O2508&amp;"."&amp;P2508,O2508&amp;"."&amp;P2508&amp;COUNTIFS(O$5:O2507,O2508,P$5:P2507,P2508))</f>
        <v>252.CAGW</v>
      </c>
      <c r="R2508" s="1140">
        <f t="shared" si="134"/>
        <v>0</v>
      </c>
    </row>
    <row r="2509" spans="1:18">
      <c r="A2509" s="1377">
        <v>2565</v>
      </c>
      <c r="B2509" s="1418"/>
      <c r="C2509" s="1419"/>
      <c r="D2509" s="1418"/>
      <c r="E2509" s="1418"/>
      <c r="F2509" s="1418" t="s">
        <v>5</v>
      </c>
      <c r="G2509" s="1418" t="s">
        <v>87</v>
      </c>
      <c r="H2509" s="1420"/>
      <c r="I2509" s="1421">
        <v>0</v>
      </c>
      <c r="J2509" s="1421">
        <v>0</v>
      </c>
      <c r="K2509" s="1421">
        <v>0</v>
      </c>
      <c r="L2509" s="1421">
        <v>0</v>
      </c>
      <c r="M2509" s="1422">
        <v>0</v>
      </c>
      <c r="O2509">
        <f t="shared" si="132"/>
        <v>252</v>
      </c>
      <c r="P2509" t="str">
        <f t="shared" si="133"/>
        <v>CN</v>
      </c>
      <c r="Q2509" t="str">
        <f>IF(ISERROR(MATCH(O2509&amp;"."&amp;P2509,Q$5:Q2508,0)),O2509&amp;"."&amp;P2509,O2509&amp;"."&amp;P2509&amp;COUNTIFS(O$5:O2508,O2509,P$5:P2508,P2509))</f>
        <v>252.CN</v>
      </c>
      <c r="R2509" s="1140">
        <f t="shared" si="134"/>
        <v>0</v>
      </c>
    </row>
    <row r="2510" spans="1:18">
      <c r="A2510" s="1377">
        <v>2566</v>
      </c>
      <c r="B2510" s="1418"/>
      <c r="C2510" s="1419" t="s">
        <v>3298</v>
      </c>
      <c r="D2510" s="1418"/>
      <c r="E2510" s="1418"/>
      <c r="F2510" s="1418"/>
      <c r="G2510" s="1418"/>
      <c r="H2510" s="1420" t="s">
        <v>3350</v>
      </c>
      <c r="I2510" s="1421">
        <v>-59661091.396249957</v>
      </c>
      <c r="J2510" s="1421">
        <v>-59683306.347434379</v>
      </c>
      <c r="K2510" s="1421">
        <v>22214.951184419831</v>
      </c>
      <c r="L2510" s="1421">
        <v>-2502028.2767103352</v>
      </c>
      <c r="M2510" s="1422">
        <v>-2479813.3255259153</v>
      </c>
      <c r="N2510" t="s">
        <v>3395</v>
      </c>
      <c r="O2510" t="str">
        <f t="shared" si="132"/>
        <v>Total Customer Advances for Constr.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Total Customer Advances for Constr..NA</v>
      </c>
      <c r="R2510" s="1140">
        <f t="shared" si="134"/>
        <v>-2479813.3255259153</v>
      </c>
    </row>
    <row r="2511" spans="1:18">
      <c r="A2511" s="1377">
        <v>2567</v>
      </c>
      <c r="B2511" s="1418"/>
      <c r="C2511" s="1419"/>
      <c r="D2511" s="1418"/>
      <c r="E2511" s="1418"/>
      <c r="F2511" s="1418"/>
      <c r="G2511" s="1418"/>
      <c r="H2511" s="1420"/>
      <c r="I2511" s="1421"/>
      <c r="J2511" s="1421"/>
      <c r="K2511" s="1421"/>
      <c r="L2511" s="1421"/>
      <c r="M2511" s="1422"/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1</v>
      </c>
      <c r="R2511" s="1140">
        <f t="shared" si="134"/>
        <v>0</v>
      </c>
    </row>
    <row r="2512" spans="1:18">
      <c r="A2512" s="1377">
        <v>2568</v>
      </c>
      <c r="B2512" s="1418"/>
      <c r="C2512" s="1419">
        <v>25398</v>
      </c>
      <c r="D2512" s="1418" t="s">
        <v>455</v>
      </c>
      <c r="E2512" s="1418"/>
      <c r="F2512" s="1418"/>
      <c r="G2512" s="1418"/>
      <c r="H2512" s="1420"/>
      <c r="I2512" s="1421"/>
      <c r="J2512" s="1421"/>
      <c r="K2512" s="1421"/>
      <c r="L2512" s="1421"/>
      <c r="M2512" s="1422"/>
      <c r="O2512">
        <f t="shared" si="132"/>
        <v>25398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25398.NA</v>
      </c>
      <c r="R2512" s="1140">
        <f t="shared" si="134"/>
        <v>0</v>
      </c>
    </row>
    <row r="2513" spans="1:18">
      <c r="A2513" s="1377">
        <v>2569</v>
      </c>
      <c r="B2513" s="1418"/>
      <c r="C2513" s="1419"/>
      <c r="D2513" s="1418"/>
      <c r="E2513" s="1418"/>
      <c r="F2513" s="1418" t="s">
        <v>51</v>
      </c>
      <c r="G2513" s="1418" t="s">
        <v>1</v>
      </c>
      <c r="H2513" s="1420"/>
      <c r="I2513" s="1421">
        <v>0</v>
      </c>
      <c r="J2513" s="1421">
        <v>0</v>
      </c>
      <c r="K2513" s="1421">
        <v>0</v>
      </c>
      <c r="L2513" s="1421">
        <v>0</v>
      </c>
      <c r="M2513" s="1422">
        <v>0</v>
      </c>
      <c r="O2513">
        <f t="shared" si="132"/>
        <v>25398</v>
      </c>
      <c r="P2513" t="str">
        <f t="shared" si="133"/>
        <v>S</v>
      </c>
      <c r="Q2513" t="str">
        <f>IF(ISERROR(MATCH(O2513&amp;"."&amp;P2513,Q$5:Q2512,0)),O2513&amp;"."&amp;P2513,O2513&amp;"."&amp;P2513&amp;COUNTIFS(O$5:O2512,O2513,P$5:P2512,P2513))</f>
        <v>25398.S</v>
      </c>
      <c r="R2513" s="1140">
        <f t="shared" si="134"/>
        <v>0</v>
      </c>
    </row>
    <row r="2514" spans="1:18">
      <c r="A2514" s="1377">
        <v>2570</v>
      </c>
      <c r="B2514" s="1418"/>
      <c r="C2514" s="1419"/>
      <c r="D2514" s="1418"/>
      <c r="E2514" s="1418"/>
      <c r="F2514" s="1418"/>
      <c r="G2514" s="1418"/>
      <c r="H2514" s="1420"/>
      <c r="I2514" s="1421">
        <v>0</v>
      </c>
      <c r="J2514" s="1421">
        <v>0</v>
      </c>
      <c r="K2514" s="1421">
        <v>0</v>
      </c>
      <c r="L2514" s="1421">
        <v>0</v>
      </c>
      <c r="M2514" s="1422">
        <v>0</v>
      </c>
      <c r="N2514" t="s">
        <v>3395</v>
      </c>
      <c r="O2514">
        <f t="shared" si="132"/>
        <v>25398</v>
      </c>
      <c r="P2514" t="str">
        <f t="shared" si="133"/>
        <v>NA</v>
      </c>
      <c r="Q2514" t="str">
        <f>IF(ISERROR(MATCH(O2514&amp;"."&amp;P2514,Q$5:Q2513,0)),O2514&amp;"."&amp;P2514,O2514&amp;"."&amp;P2514&amp;COUNTIFS(O$5:O2513,O2514,P$5:P2513,P2514))</f>
        <v>25398.NA1</v>
      </c>
      <c r="R2514" s="1140">
        <f t="shared" si="134"/>
        <v>0</v>
      </c>
    </row>
    <row r="2515" spans="1:18">
      <c r="A2515" s="1377">
        <v>2571</v>
      </c>
      <c r="B2515" s="1418"/>
      <c r="C2515" s="1419"/>
      <c r="D2515" s="1418"/>
      <c r="E2515" s="1418"/>
      <c r="F2515" s="1418"/>
      <c r="G2515" s="1418"/>
      <c r="H2515" s="1420"/>
      <c r="I2515" s="1421" t="s">
        <v>240</v>
      </c>
      <c r="J2515" s="1421"/>
      <c r="K2515" s="1421"/>
      <c r="L2515" s="1421"/>
      <c r="M2515" s="1422"/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2</v>
      </c>
      <c r="R2515" s="1140">
        <f t="shared" si="134"/>
        <v>0</v>
      </c>
    </row>
    <row r="2516" spans="1:18">
      <c r="A2516" s="1377">
        <v>2572</v>
      </c>
      <c r="B2516" s="1418"/>
      <c r="C2516" s="1419">
        <v>25399</v>
      </c>
      <c r="D2516" s="1418" t="s">
        <v>456</v>
      </c>
      <c r="E2516" s="1418"/>
      <c r="F2516" s="1418"/>
      <c r="G2516" s="1418"/>
      <c r="H2516" s="1420"/>
      <c r="I2516" s="1421"/>
      <c r="J2516" s="1421"/>
      <c r="K2516" s="1421"/>
      <c r="L2516" s="1421"/>
      <c r="M2516" s="1422"/>
      <c r="O2516">
        <f t="shared" si="132"/>
        <v>25399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9.NA</v>
      </c>
      <c r="R2516" s="1140">
        <f t="shared" si="134"/>
        <v>0</v>
      </c>
    </row>
    <row r="2517" spans="1:18">
      <c r="A2517" s="1377">
        <v>2573</v>
      </c>
      <c r="B2517" s="1418"/>
      <c r="C2517" s="1419"/>
      <c r="D2517" s="1418"/>
      <c r="E2517" s="1418"/>
      <c r="F2517" s="1418" t="s">
        <v>51</v>
      </c>
      <c r="G2517" s="1418" t="s">
        <v>1</v>
      </c>
      <c r="H2517" s="1420"/>
      <c r="I2517" s="1421">
        <v>-2737093.94875</v>
      </c>
      <c r="J2517" s="1421">
        <v>-2434065.4083333332</v>
      </c>
      <c r="K2517" s="1421">
        <v>-303028.54041666701</v>
      </c>
      <c r="L2517" s="1421">
        <v>0</v>
      </c>
      <c r="M2517" s="1422">
        <v>-303028.54041666701</v>
      </c>
      <c r="O2517">
        <f t="shared" si="132"/>
        <v>25399</v>
      </c>
      <c r="P2517" t="str">
        <f t="shared" si="133"/>
        <v>S</v>
      </c>
      <c r="Q2517" t="str">
        <f>IF(ISERROR(MATCH(O2517&amp;"."&amp;P2517,Q$5:Q2516,0)),O2517&amp;"."&amp;P2517,O2517&amp;"."&amp;P2517&amp;COUNTIFS(O$5:O2516,O2517,P$5:P2516,P2517))</f>
        <v>25399.S</v>
      </c>
      <c r="R2517" s="1140">
        <f t="shared" si="134"/>
        <v>-303028.54041666701</v>
      </c>
    </row>
    <row r="2518" spans="1:18">
      <c r="A2518" s="1377">
        <v>2574</v>
      </c>
      <c r="B2518" s="1418"/>
      <c r="C2518" s="1419"/>
      <c r="D2518" s="1418"/>
      <c r="E2518" s="1418"/>
      <c r="F2518" s="1418" t="s">
        <v>27</v>
      </c>
      <c r="G2518" s="1418" t="s">
        <v>262</v>
      </c>
      <c r="H2518" s="1420"/>
      <c r="I2518" s="1421">
        <v>0</v>
      </c>
      <c r="J2518" s="1421">
        <v>0</v>
      </c>
      <c r="K2518" s="1421">
        <v>0</v>
      </c>
      <c r="L2518" s="1421">
        <v>0</v>
      </c>
      <c r="M2518" s="1422">
        <v>0</v>
      </c>
      <c r="O2518">
        <f t="shared" si="132"/>
        <v>25399</v>
      </c>
      <c r="P2518" t="str">
        <f t="shared" si="133"/>
        <v>GPS</v>
      </c>
      <c r="Q2518" t="str">
        <f>IF(ISERROR(MATCH(O2518&amp;"."&amp;P2518,Q$5:Q2517,0)),O2518&amp;"."&amp;P2518,O2518&amp;"."&amp;P2518&amp;COUNTIFS(O$5:O2517,O2518,P$5:P2517,P2518))</f>
        <v>25399.GPS</v>
      </c>
      <c r="R2518" s="1140">
        <f t="shared" si="134"/>
        <v>0</v>
      </c>
    </row>
    <row r="2519" spans="1:18">
      <c r="A2519" s="1377">
        <v>2575</v>
      </c>
      <c r="B2519" s="1418"/>
      <c r="C2519" s="1419"/>
      <c r="D2519" s="1418"/>
      <c r="E2519" s="1418"/>
      <c r="F2519" s="1418" t="s">
        <v>27</v>
      </c>
      <c r="G2519" s="1418" t="s">
        <v>20</v>
      </c>
      <c r="H2519" s="1420"/>
      <c r="I2519" s="1421">
        <v>-55697937.172499999</v>
      </c>
      <c r="J2519" s="1421">
        <v>-51965193.931113504</v>
      </c>
      <c r="K2519" s="1421">
        <v>-3732743.241386496</v>
      </c>
      <c r="L2519" s="1421">
        <v>0</v>
      </c>
      <c r="M2519" s="1422">
        <v>-3732743.241386496</v>
      </c>
      <c r="O2519">
        <f t="shared" si="132"/>
        <v>25399</v>
      </c>
      <c r="P2519" t="str">
        <f t="shared" si="133"/>
        <v>SO</v>
      </c>
      <c r="Q2519" t="str">
        <f>IF(ISERROR(MATCH(O2519&amp;"."&amp;P2519,Q$5:Q2518,0)),O2519&amp;"."&amp;P2519,O2519&amp;"."&amp;P2519&amp;COUNTIFS(O$5:O2518,O2519,P$5:P2518,P2519))</f>
        <v>25399.SO</v>
      </c>
      <c r="R2519" s="1140">
        <f t="shared" si="134"/>
        <v>-3732743.241386496</v>
      </c>
    </row>
    <row r="2520" spans="1:18">
      <c r="A2520" s="1377">
        <v>2576</v>
      </c>
      <c r="B2520" s="1418"/>
      <c r="C2520" s="1419"/>
      <c r="D2520" s="1418"/>
      <c r="E2520" s="1418"/>
      <c r="F2520" s="1418" t="s">
        <v>51</v>
      </c>
      <c r="G2520" s="1418" t="s">
        <v>2488</v>
      </c>
      <c r="H2520" s="1420"/>
      <c r="I2520" s="1421">
        <v>-401638.88416666701</v>
      </c>
      <c r="J2520" s="1421">
        <v>-314976.48794440099</v>
      </c>
      <c r="K2520" s="1421">
        <v>-86662.39622226599</v>
      </c>
      <c r="L2520" s="1421">
        <v>0</v>
      </c>
      <c r="M2520" s="1422">
        <v>-86662.39622226599</v>
      </c>
      <c r="O2520">
        <f t="shared" si="132"/>
        <v>25399</v>
      </c>
      <c r="P2520" t="str">
        <f t="shared" si="133"/>
        <v>CAGW</v>
      </c>
      <c r="Q2520" t="str">
        <f>IF(ISERROR(MATCH(O2520&amp;"."&amp;P2520,Q$5:Q2519,0)),O2520&amp;"."&amp;P2520,O2520&amp;"."&amp;P2520&amp;COUNTIFS(O$5:O2519,O2520,P$5:P2519,P2520))</f>
        <v>25399.CAGW</v>
      </c>
      <c r="R2520" s="1140">
        <f t="shared" si="134"/>
        <v>-86662.39622226599</v>
      </c>
    </row>
    <row r="2521" spans="1:18">
      <c r="A2521" s="1377">
        <v>2577</v>
      </c>
      <c r="B2521" s="1418"/>
      <c r="C2521" s="1419"/>
      <c r="D2521" s="1418"/>
      <c r="E2521" s="1418"/>
      <c r="F2521" s="1418" t="s">
        <v>51</v>
      </c>
      <c r="G2521" s="1418" t="s">
        <v>2489</v>
      </c>
      <c r="H2521" s="1420"/>
      <c r="I2521" s="1421">
        <v>-7085931.8274999997</v>
      </c>
      <c r="J2521" s="1421">
        <v>-7085931.8274999997</v>
      </c>
      <c r="K2521" s="1421">
        <v>0</v>
      </c>
      <c r="L2521" s="1421">
        <v>0</v>
      </c>
      <c r="M2521" s="1422">
        <v>0</v>
      </c>
      <c r="O2521">
        <f t="shared" si="132"/>
        <v>25399</v>
      </c>
      <c r="P2521" t="str">
        <f t="shared" si="133"/>
        <v>CAGE</v>
      </c>
      <c r="Q2521" t="str">
        <f>IF(ISERROR(MATCH(O2521&amp;"."&amp;P2521,Q$5:Q2520,0)),O2521&amp;"."&amp;P2521,O2521&amp;"."&amp;P2521&amp;COUNTIFS(O$5:O2520,O2521,P$5:P2520,P2521))</f>
        <v>25399.CAGE</v>
      </c>
      <c r="R2521" s="1140">
        <f t="shared" si="134"/>
        <v>0</v>
      </c>
    </row>
    <row r="2522" spans="1:18">
      <c r="A2522" s="1377">
        <v>2578</v>
      </c>
      <c r="B2522" s="1418"/>
      <c r="C2522" s="1419"/>
      <c r="D2522" s="1418"/>
      <c r="E2522" s="1418"/>
      <c r="F2522" s="1418" t="s">
        <v>51</v>
      </c>
      <c r="G2522" s="1418" t="s">
        <v>11</v>
      </c>
      <c r="H2522" s="1420"/>
      <c r="I2522" s="1421">
        <v>-6951854.9400000004</v>
      </c>
      <c r="J2522" s="1421">
        <v>-6408838.310976848</v>
      </c>
      <c r="K2522" s="1421">
        <v>-543016.62902315217</v>
      </c>
      <c r="L2522" s="1421">
        <v>0</v>
      </c>
      <c r="M2522" s="1422">
        <v>-543016.62902315217</v>
      </c>
      <c r="O2522">
        <f t="shared" si="132"/>
        <v>25399</v>
      </c>
      <c r="P2522" t="str">
        <f t="shared" si="133"/>
        <v>SG</v>
      </c>
      <c r="Q2522" t="str">
        <f>IF(ISERROR(MATCH(O2522&amp;"."&amp;P2522,Q$5:Q2521,0)),O2522&amp;"."&amp;P2522,O2522&amp;"."&amp;P2522&amp;COUNTIFS(O$5:O2521,O2522,P$5:P2521,P2522))</f>
        <v>25399.SG</v>
      </c>
      <c r="R2522" s="1140">
        <f t="shared" si="134"/>
        <v>-543016.62902315217</v>
      </c>
    </row>
    <row r="2523" spans="1:18">
      <c r="A2523" s="1377">
        <v>2579</v>
      </c>
      <c r="B2523" s="1418"/>
      <c r="C2523" s="1419"/>
      <c r="D2523" s="1418"/>
      <c r="E2523" s="1418"/>
      <c r="F2523" s="1418" t="s">
        <v>51</v>
      </c>
      <c r="G2523" s="1418" t="s">
        <v>2490</v>
      </c>
      <c r="H2523" s="1420"/>
      <c r="I2523" s="1421">
        <v>0</v>
      </c>
      <c r="J2523" s="1421">
        <v>0</v>
      </c>
      <c r="K2523" s="1421">
        <v>0</v>
      </c>
      <c r="L2523" s="1421">
        <v>0</v>
      </c>
      <c r="M2523" s="1422">
        <v>0</v>
      </c>
      <c r="O2523">
        <f t="shared" si="132"/>
        <v>25399</v>
      </c>
      <c r="P2523" t="str">
        <f t="shared" si="133"/>
        <v>CAEW</v>
      </c>
      <c r="Q2523" t="str">
        <f>IF(ISERROR(MATCH(O2523&amp;"."&amp;P2523,Q$5:Q2522,0)),O2523&amp;"."&amp;P2523,O2523&amp;"."&amp;P2523&amp;COUNTIFS(O$5:O2522,O2523,P$5:P2522,P2523))</f>
        <v>25399.CAEW</v>
      </c>
      <c r="R2523" s="1140">
        <f t="shared" si="134"/>
        <v>0</v>
      </c>
    </row>
    <row r="2524" spans="1:18">
      <c r="A2524" s="1377">
        <v>2580</v>
      </c>
      <c r="B2524" s="1418"/>
      <c r="C2524" s="1419"/>
      <c r="D2524" s="1418"/>
      <c r="E2524" s="1418"/>
      <c r="F2524" s="1418" t="s">
        <v>51</v>
      </c>
      <c r="G2524" s="1418" t="s">
        <v>2491</v>
      </c>
      <c r="H2524" s="1420"/>
      <c r="I2524" s="1421">
        <v>-7130292.7554166699</v>
      </c>
      <c r="J2524" s="1421">
        <v>-7130292.7554166699</v>
      </c>
      <c r="K2524" s="1421">
        <v>0</v>
      </c>
      <c r="L2524" s="1421">
        <v>0</v>
      </c>
      <c r="M2524" s="1422">
        <v>0</v>
      </c>
      <c r="O2524">
        <f t="shared" si="132"/>
        <v>25399</v>
      </c>
      <c r="P2524" t="str">
        <f t="shared" si="133"/>
        <v>CAEE</v>
      </c>
      <c r="Q2524" t="str">
        <f>IF(ISERROR(MATCH(O2524&amp;"."&amp;P2524,Q$5:Q2523,0)),O2524&amp;"."&amp;P2524,O2524&amp;"."&amp;P2524&amp;COUNTIFS(O$5:O2523,O2524,P$5:P2523,P2524))</f>
        <v>25399.CAEE</v>
      </c>
      <c r="R2524" s="1140">
        <f t="shared" si="134"/>
        <v>0</v>
      </c>
    </row>
    <row r="2525" spans="1:18">
      <c r="A2525" s="1377">
        <v>2581</v>
      </c>
      <c r="B2525" s="1418"/>
      <c r="C2525" s="1419"/>
      <c r="D2525" s="1418"/>
      <c r="E2525" s="1418"/>
      <c r="F2525" s="1418" t="s">
        <v>51</v>
      </c>
      <c r="G2525" s="1418" t="s">
        <v>9</v>
      </c>
      <c r="H2525" s="1420"/>
      <c r="I2525" s="1421">
        <v>0</v>
      </c>
      <c r="J2525" s="1421">
        <v>0</v>
      </c>
      <c r="K2525" s="1421">
        <v>0</v>
      </c>
      <c r="L2525" s="1421">
        <v>0</v>
      </c>
      <c r="M2525" s="1422">
        <v>0</v>
      </c>
      <c r="O2525">
        <f t="shared" si="132"/>
        <v>25399</v>
      </c>
      <c r="P2525" t="str">
        <f t="shared" si="133"/>
        <v>SE</v>
      </c>
      <c r="Q2525" t="str">
        <f>IF(ISERROR(MATCH(O2525&amp;"."&amp;P2525,Q$5:Q2524,0)),O2525&amp;"."&amp;P2525,O2525&amp;"."&amp;P2525&amp;COUNTIFS(O$5:O2524,O2525,P$5:P2524,P2525))</f>
        <v>25399.SE</v>
      </c>
      <c r="R2525" s="1140">
        <f t="shared" si="134"/>
        <v>0</v>
      </c>
    </row>
    <row r="2526" spans="1:18">
      <c r="A2526" s="1377">
        <v>2582</v>
      </c>
      <c r="B2526" s="1418"/>
      <c r="C2526" s="1419"/>
      <c r="D2526" s="1418"/>
      <c r="E2526" s="1418"/>
      <c r="F2526" s="1418"/>
      <c r="G2526" s="1418"/>
      <c r="H2526" s="1420" t="s">
        <v>3264</v>
      </c>
      <c r="I2526" s="1421">
        <v>-80004749.528333336</v>
      </c>
      <c r="J2526" s="1421">
        <v>-75339298.721284762</v>
      </c>
      <c r="K2526" s="1421">
        <v>-4665450.8070485806</v>
      </c>
      <c r="L2526" s="1421">
        <v>0</v>
      </c>
      <c r="M2526" s="1422">
        <v>-4665450.8070485806</v>
      </c>
      <c r="N2526" t="s">
        <v>3395</v>
      </c>
      <c r="O2526">
        <f t="shared" si="132"/>
        <v>25399</v>
      </c>
      <c r="P2526" t="str">
        <f t="shared" si="133"/>
        <v>NA</v>
      </c>
      <c r="Q2526" t="str">
        <f>IF(ISERROR(MATCH(O2526&amp;"."&amp;P2526,Q$5:Q2525,0)),O2526&amp;"."&amp;P2526,O2526&amp;"."&amp;P2526&amp;COUNTIFS(O$5:O2525,O2526,P$5:P2525,P2526))</f>
        <v>25399.NA1</v>
      </c>
      <c r="R2526" s="1140">
        <f t="shared" si="134"/>
        <v>-4665450.8070485806</v>
      </c>
    </row>
    <row r="2527" spans="1:18">
      <c r="A2527" s="1377">
        <v>2583</v>
      </c>
      <c r="B2527" s="1418"/>
      <c r="C2527" s="1419"/>
      <c r="D2527" s="1418"/>
      <c r="E2527" s="1418"/>
      <c r="F2527" s="1418"/>
      <c r="G2527" s="1418"/>
      <c r="H2527" s="1420"/>
      <c r="I2527" s="1421"/>
      <c r="J2527" s="1421"/>
      <c r="K2527" s="1421"/>
      <c r="L2527" s="1421"/>
      <c r="M2527" s="1422"/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2</v>
      </c>
      <c r="R2527" s="1140">
        <f t="shared" si="134"/>
        <v>0</v>
      </c>
    </row>
    <row r="2528" spans="1:18">
      <c r="A2528" s="1377">
        <v>2584</v>
      </c>
      <c r="B2528" s="1418"/>
      <c r="C2528" s="1419">
        <v>190</v>
      </c>
      <c r="D2528" s="1418" t="s">
        <v>457</v>
      </c>
      <c r="E2528" s="1418"/>
      <c r="F2528" s="1418"/>
      <c r="G2528" s="1418"/>
      <c r="H2528" s="1420"/>
      <c r="I2528" s="1421"/>
      <c r="J2528" s="1421"/>
      <c r="K2528" s="1421"/>
      <c r="L2528" s="1421"/>
      <c r="M2528" s="1422"/>
      <c r="O2528">
        <f t="shared" si="132"/>
        <v>190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190.NA</v>
      </c>
      <c r="R2528" s="1140">
        <f t="shared" si="134"/>
        <v>0</v>
      </c>
    </row>
    <row r="2529" spans="1:18">
      <c r="A2529" s="1377">
        <v>2585</v>
      </c>
      <c r="B2529" s="1418"/>
      <c r="C2529" s="1419"/>
      <c r="D2529" s="1418"/>
      <c r="E2529" s="1418"/>
      <c r="F2529" s="1418" t="s">
        <v>51</v>
      </c>
      <c r="G2529" s="1418" t="s">
        <v>1</v>
      </c>
      <c r="H2529" s="1420"/>
      <c r="I2529" s="1421">
        <v>79557670.506666631</v>
      </c>
      <c r="J2529" s="1421">
        <v>72033768.906666636</v>
      </c>
      <c r="K2529" s="1421">
        <v>7523901.5999999996</v>
      </c>
      <c r="L2529" s="1421">
        <v>1448888</v>
      </c>
      <c r="M2529" s="1422">
        <v>8972789.5999999996</v>
      </c>
      <c r="O2529">
        <f t="shared" si="132"/>
        <v>190</v>
      </c>
      <c r="P2529" t="str">
        <f t="shared" si="133"/>
        <v>S</v>
      </c>
      <c r="Q2529" t="str">
        <f>IF(ISERROR(MATCH(O2529&amp;"."&amp;P2529,Q$5:Q2528,0)),O2529&amp;"."&amp;P2529,O2529&amp;"."&amp;P2529&amp;COUNTIFS(O$5:O2528,O2529,P$5:P2528,P2529))</f>
        <v>190.S</v>
      </c>
      <c r="R2529" s="1140">
        <f t="shared" si="134"/>
        <v>8972789.5999999996</v>
      </c>
    </row>
    <row r="2530" spans="1:18">
      <c r="A2530" s="1377">
        <v>2586</v>
      </c>
      <c r="B2530" s="1418"/>
      <c r="C2530" s="1419"/>
      <c r="D2530" s="1418"/>
      <c r="E2530" s="1418"/>
      <c r="F2530" s="1418" t="s">
        <v>5</v>
      </c>
      <c r="G2530" s="1418" t="s">
        <v>87</v>
      </c>
      <c r="H2530" s="1420"/>
      <c r="I2530" s="1421">
        <v>0</v>
      </c>
      <c r="J2530" s="1421">
        <v>0</v>
      </c>
      <c r="K2530" s="1421">
        <v>0</v>
      </c>
      <c r="L2530" s="1421">
        <v>0</v>
      </c>
      <c r="M2530" s="1422">
        <v>0</v>
      </c>
      <c r="O2530">
        <f t="shared" si="132"/>
        <v>190</v>
      </c>
      <c r="P2530" t="str">
        <f t="shared" si="133"/>
        <v>CN</v>
      </c>
      <c r="Q2530" t="str">
        <f>IF(ISERROR(MATCH(O2530&amp;"."&amp;P2530,Q$5:Q2529,0)),O2530&amp;"."&amp;P2530,O2530&amp;"."&amp;P2530&amp;COUNTIFS(O$5:O2529,O2530,P$5:P2529,P2530))</f>
        <v>190.CN</v>
      </c>
      <c r="R2530" s="1140">
        <f t="shared" si="134"/>
        <v>0</v>
      </c>
    </row>
    <row r="2531" spans="1:18">
      <c r="A2531" s="1377">
        <v>2587</v>
      </c>
      <c r="B2531" s="1418"/>
      <c r="C2531" s="1419"/>
      <c r="D2531" s="1418"/>
      <c r="E2531" s="1418"/>
      <c r="F2531" s="1418" t="s">
        <v>38</v>
      </c>
      <c r="G2531" s="1418" t="s">
        <v>20</v>
      </c>
      <c r="H2531" s="1420"/>
      <c r="I2531" s="1421">
        <v>27605915.364166699</v>
      </c>
      <c r="J2531" s="1421">
        <v>25755832.592182852</v>
      </c>
      <c r="K2531" s="1421">
        <v>1850082.7719838456</v>
      </c>
      <c r="L2531" s="1421">
        <v>-917754.64838915446</v>
      </c>
      <c r="M2531" s="1422">
        <v>932328.12359469116</v>
      </c>
      <c r="O2531">
        <f t="shared" si="132"/>
        <v>190</v>
      </c>
      <c r="P2531" t="str">
        <f t="shared" si="133"/>
        <v>SO</v>
      </c>
      <c r="Q2531" t="str">
        <f>IF(ISERROR(MATCH(O2531&amp;"."&amp;P2531,Q$5:Q2530,0)),O2531&amp;"."&amp;P2531,O2531&amp;"."&amp;P2531&amp;COUNTIFS(O$5:O2530,O2531,P$5:P2530,P2531))</f>
        <v>190.SO</v>
      </c>
      <c r="R2531" s="1140">
        <f t="shared" si="134"/>
        <v>932328.12359469116</v>
      </c>
    </row>
    <row r="2532" spans="1:18">
      <c r="A2532" s="1377">
        <v>2588</v>
      </c>
      <c r="B2532" s="1418"/>
      <c r="C2532" s="1419"/>
      <c r="D2532" s="1418"/>
      <c r="E2532" s="1418"/>
      <c r="F2532" s="1418" t="s">
        <v>51</v>
      </c>
      <c r="G2532" s="1418" t="s">
        <v>32</v>
      </c>
      <c r="H2532" s="1420"/>
      <c r="I2532" s="1421">
        <v>0</v>
      </c>
      <c r="J2532" s="1421">
        <v>0</v>
      </c>
      <c r="K2532" s="1421">
        <v>0</v>
      </c>
      <c r="L2532" s="1421">
        <v>0</v>
      </c>
      <c r="M2532" s="1422">
        <v>0</v>
      </c>
      <c r="O2532">
        <f t="shared" si="132"/>
        <v>190</v>
      </c>
      <c r="P2532" t="str">
        <f t="shared" si="133"/>
        <v>IBT</v>
      </c>
      <c r="Q2532" t="str">
        <f>IF(ISERROR(MATCH(O2532&amp;"."&amp;P2532,Q$5:Q2531,0)),O2532&amp;"."&amp;P2532,O2532&amp;"."&amp;P2532&amp;COUNTIFS(O$5:O2531,O2532,P$5:P2531,P2532))</f>
        <v>190.IBT</v>
      </c>
      <c r="R2532" s="1140">
        <f t="shared" si="134"/>
        <v>0</v>
      </c>
    </row>
    <row r="2533" spans="1:18">
      <c r="A2533" s="1377">
        <v>2589</v>
      </c>
      <c r="B2533" s="1418"/>
      <c r="C2533" s="1419"/>
      <c r="D2533" s="1418"/>
      <c r="E2533" s="1418"/>
      <c r="F2533" s="1418" t="s">
        <v>5</v>
      </c>
      <c r="G2533" s="1418" t="s">
        <v>282</v>
      </c>
      <c r="H2533" s="1420"/>
      <c r="I2533" s="1421">
        <v>2538677.1087500001</v>
      </c>
      <c r="J2533" s="1421">
        <v>2219905.0278169732</v>
      </c>
      <c r="K2533" s="1421">
        <v>318772.08093302697</v>
      </c>
      <c r="L2533" s="1421">
        <v>0</v>
      </c>
      <c r="M2533" s="1422">
        <v>318772.08093302697</v>
      </c>
      <c r="O2533">
        <f t="shared" si="132"/>
        <v>190</v>
      </c>
      <c r="P2533" t="str">
        <f t="shared" si="133"/>
        <v>BADDEBT</v>
      </c>
      <c r="Q2533" t="str">
        <f>IF(ISERROR(MATCH(O2533&amp;"."&amp;P2533,Q$5:Q2532,0)),O2533&amp;"."&amp;P2533,O2533&amp;"."&amp;P2533&amp;COUNTIFS(O$5:O2532,O2533,P$5:P2532,P2533))</f>
        <v>190.BADDEBT</v>
      </c>
      <c r="R2533" s="1140">
        <f t="shared" si="134"/>
        <v>318772.08093302697</v>
      </c>
    </row>
    <row r="2534" spans="1:18">
      <c r="A2534" s="1377">
        <v>2590</v>
      </c>
      <c r="B2534" s="1418"/>
      <c r="C2534" s="1419"/>
      <c r="D2534" s="1418"/>
      <c r="E2534" s="1418"/>
      <c r="F2534" s="1418" t="s">
        <v>51</v>
      </c>
      <c r="G2534" s="1418" t="s">
        <v>281</v>
      </c>
      <c r="H2534" s="1420"/>
      <c r="I2534" s="1421">
        <v>0</v>
      </c>
      <c r="J2534" s="1421">
        <v>0</v>
      </c>
      <c r="K2534" s="1421">
        <v>0</v>
      </c>
      <c r="L2534" s="1421">
        <v>0</v>
      </c>
      <c r="M2534" s="1422">
        <v>0</v>
      </c>
      <c r="O2534">
        <f t="shared" si="132"/>
        <v>190</v>
      </c>
      <c r="P2534" t="str">
        <f t="shared" si="133"/>
        <v>TROJD</v>
      </c>
      <c r="Q2534" t="str">
        <f>IF(ISERROR(MATCH(O2534&amp;"."&amp;P2534,Q$5:Q2533,0)),O2534&amp;"."&amp;P2534,O2534&amp;"."&amp;P2534&amp;COUNTIFS(O$5:O2533,O2534,P$5:P2533,P2534))</f>
        <v>190.TROJD</v>
      </c>
      <c r="R2534" s="1140">
        <f t="shared" si="134"/>
        <v>0</v>
      </c>
    </row>
    <row r="2535" spans="1:18">
      <c r="A2535" s="1377">
        <v>2591</v>
      </c>
      <c r="B2535" s="1418"/>
      <c r="C2535" s="1419"/>
      <c r="D2535" s="1418"/>
      <c r="E2535" s="1418"/>
      <c r="F2535" s="1418" t="s">
        <v>51</v>
      </c>
      <c r="G2535" s="1418" t="s">
        <v>11</v>
      </c>
      <c r="H2535" s="1420"/>
      <c r="I2535" s="1421">
        <v>7634357.0458333297</v>
      </c>
      <c r="J2535" s="1421">
        <v>7038029.4665660374</v>
      </c>
      <c r="K2535" s="1421">
        <v>596327.57926729182</v>
      </c>
      <c r="L2535" s="1421">
        <v>0</v>
      </c>
      <c r="M2535" s="1422">
        <v>596327.57926729182</v>
      </c>
      <c r="O2535">
        <f t="shared" si="132"/>
        <v>190</v>
      </c>
      <c r="P2535" t="str">
        <f t="shared" si="133"/>
        <v>SG</v>
      </c>
      <c r="Q2535" t="str">
        <f>IF(ISERROR(MATCH(O2535&amp;"."&amp;P2535,Q$5:Q2534,0)),O2535&amp;"."&amp;P2535,O2535&amp;"."&amp;P2535&amp;COUNTIFS(O$5:O2534,O2535,P$5:P2534,P2535))</f>
        <v>190.SG</v>
      </c>
      <c r="R2535" s="1140">
        <f t="shared" si="134"/>
        <v>596327.57926729182</v>
      </c>
    </row>
    <row r="2536" spans="1:18">
      <c r="A2536" s="1377">
        <v>2592</v>
      </c>
      <c r="B2536" s="1418"/>
      <c r="C2536" s="1419"/>
      <c r="D2536" s="1418"/>
      <c r="E2536" s="1418"/>
      <c r="F2536" s="1418" t="s">
        <v>51</v>
      </c>
      <c r="G2536" s="1418" t="s">
        <v>9</v>
      </c>
      <c r="H2536" s="1420"/>
      <c r="I2536" s="1421">
        <v>0</v>
      </c>
      <c r="J2536" s="1421">
        <v>0</v>
      </c>
      <c r="K2536" s="1421">
        <v>0</v>
      </c>
      <c r="L2536" s="1421">
        <v>0</v>
      </c>
      <c r="M2536" s="1422">
        <v>0</v>
      </c>
      <c r="O2536">
        <f t="shared" si="132"/>
        <v>190</v>
      </c>
      <c r="P2536" t="str">
        <f t="shared" si="133"/>
        <v>SE</v>
      </c>
      <c r="Q2536" t="str">
        <f>IF(ISERROR(MATCH(O2536&amp;"."&amp;P2536,Q$5:Q2535,0)),O2536&amp;"."&amp;P2536,O2536&amp;"."&amp;P2536&amp;COUNTIFS(O$5:O2535,O2536,P$5:P2535,P2536))</f>
        <v>190.SE</v>
      </c>
      <c r="R2536" s="1140">
        <f t="shared" si="134"/>
        <v>0</v>
      </c>
    </row>
    <row r="2537" spans="1:18">
      <c r="A2537" s="1377">
        <v>2593</v>
      </c>
      <c r="B2537" s="1418"/>
      <c r="C2537" s="1419"/>
      <c r="D2537" s="1418"/>
      <c r="E2537" s="1418"/>
      <c r="F2537" s="1418" t="s">
        <v>54</v>
      </c>
      <c r="G2537" s="1418" t="s">
        <v>269</v>
      </c>
      <c r="H2537" s="1420"/>
      <c r="I2537" s="1421">
        <v>0</v>
      </c>
      <c r="J2537" s="1421">
        <v>0</v>
      </c>
      <c r="K2537" s="1421">
        <v>0</v>
      </c>
      <c r="L2537" s="1421">
        <v>0</v>
      </c>
      <c r="M2537" s="1422">
        <v>0</v>
      </c>
      <c r="O2537">
        <f t="shared" si="132"/>
        <v>190</v>
      </c>
      <c r="P2537" t="str">
        <f t="shared" si="133"/>
        <v>SNP</v>
      </c>
      <c r="Q2537" t="str">
        <f>IF(ISERROR(MATCH(O2537&amp;"."&amp;P2537,Q$5:Q2536,0)),O2537&amp;"."&amp;P2537,O2537&amp;"."&amp;P2537&amp;COUNTIFS(O$5:O2536,O2537,P$5:P2536,P2537))</f>
        <v>190.SNP</v>
      </c>
      <c r="R2537" s="1140">
        <f t="shared" si="134"/>
        <v>0</v>
      </c>
    </row>
    <row r="2538" spans="1:18">
      <c r="A2538" s="1377">
        <v>2594</v>
      </c>
      <c r="B2538" s="1418"/>
      <c r="C2538" s="1419"/>
      <c r="D2538" s="1418"/>
      <c r="E2538" s="1418"/>
      <c r="F2538" s="1418" t="s">
        <v>51</v>
      </c>
      <c r="G2538" s="1418" t="s">
        <v>2488</v>
      </c>
      <c r="H2538" s="1420"/>
      <c r="I2538" s="1421">
        <v>140598.51291666701</v>
      </c>
      <c r="J2538" s="1421">
        <v>110261.30077166621</v>
      </c>
      <c r="K2538" s="1421">
        <v>30337.212145000802</v>
      </c>
      <c r="L2538" s="1421">
        <v>0</v>
      </c>
      <c r="M2538" s="1422">
        <v>30337.212145000802</v>
      </c>
      <c r="O2538">
        <f t="shared" si="132"/>
        <v>190</v>
      </c>
      <c r="P2538" t="str">
        <f t="shared" si="133"/>
        <v>CAGW</v>
      </c>
      <c r="Q2538" t="str">
        <f>IF(ISERROR(MATCH(O2538&amp;"."&amp;P2538,Q$5:Q2537,0)),O2538&amp;"."&amp;P2538,O2538&amp;"."&amp;P2538&amp;COUNTIFS(O$5:O2537,O2538,P$5:P2537,P2538))</f>
        <v>190.CAGW</v>
      </c>
      <c r="R2538" s="1140">
        <f t="shared" si="134"/>
        <v>30337.212145000802</v>
      </c>
    </row>
    <row r="2539" spans="1:18">
      <c r="A2539" s="1377">
        <v>2595</v>
      </c>
      <c r="B2539" s="1418"/>
      <c r="C2539" s="1419"/>
      <c r="D2539" s="1418"/>
      <c r="E2539" s="1418"/>
      <c r="F2539" s="1418" t="s">
        <v>51</v>
      </c>
      <c r="G2539" s="1418" t="s">
        <v>2489</v>
      </c>
      <c r="H2539" s="1420"/>
      <c r="I2539" s="1421">
        <v>-8.208329975605011E-2</v>
      </c>
      <c r="J2539" s="1421">
        <v>-8.208329975605011E-2</v>
      </c>
      <c r="K2539" s="1421">
        <v>0</v>
      </c>
      <c r="L2539" s="1421">
        <v>0</v>
      </c>
      <c r="M2539" s="1422">
        <v>0</v>
      </c>
      <c r="O2539">
        <f t="shared" si="132"/>
        <v>190</v>
      </c>
      <c r="P2539" t="str">
        <f t="shared" si="133"/>
        <v>CAGE</v>
      </c>
      <c r="Q2539" t="str">
        <f>IF(ISERROR(MATCH(O2539&amp;"."&amp;P2539,Q$5:Q2538,0)),O2539&amp;"."&amp;P2539,O2539&amp;"."&amp;P2539&amp;COUNTIFS(O$5:O2538,O2539,P$5:P2538,P2539))</f>
        <v>190.CAGE</v>
      </c>
      <c r="R2539" s="1140">
        <f t="shared" si="134"/>
        <v>0</v>
      </c>
    </row>
    <row r="2540" spans="1:18">
      <c r="A2540" s="1377">
        <v>2596</v>
      </c>
      <c r="B2540" s="1418"/>
      <c r="C2540" s="1419"/>
      <c r="D2540" s="1418"/>
      <c r="E2540" s="1418"/>
      <c r="F2540" s="1418" t="s">
        <v>51</v>
      </c>
      <c r="G2540" s="1418" t="s">
        <v>2490</v>
      </c>
      <c r="H2540" s="1420"/>
      <c r="I2540" s="1421">
        <v>0</v>
      </c>
      <c r="J2540" s="1421">
        <v>0</v>
      </c>
      <c r="K2540" s="1421">
        <v>0</v>
      </c>
      <c r="L2540" s="1421">
        <v>0</v>
      </c>
      <c r="M2540" s="1422">
        <v>0</v>
      </c>
      <c r="O2540">
        <f t="shared" si="132"/>
        <v>190</v>
      </c>
      <c r="P2540" t="str">
        <f t="shared" si="133"/>
        <v>CAEW</v>
      </c>
      <c r="Q2540" t="str">
        <f>IF(ISERROR(MATCH(O2540&amp;"."&amp;P2540,Q$5:Q2539,0)),O2540&amp;"."&amp;P2540,O2540&amp;"."&amp;P2540&amp;COUNTIFS(O$5:O2539,O2540,P$5:P2539,P2540))</f>
        <v>190.CAEW</v>
      </c>
      <c r="R2540" s="1140">
        <f t="shared" si="134"/>
        <v>0</v>
      </c>
    </row>
    <row r="2541" spans="1:18">
      <c r="A2541" s="1377">
        <v>2597</v>
      </c>
      <c r="B2541" s="1418"/>
      <c r="C2541" s="1419"/>
      <c r="D2541" s="1418"/>
      <c r="E2541" s="1418"/>
      <c r="F2541" s="1418" t="s">
        <v>51</v>
      </c>
      <c r="G2541" s="1418" t="s">
        <v>2491</v>
      </c>
      <c r="H2541" s="1420"/>
      <c r="I2541" s="1421">
        <v>32121161.876249999</v>
      </c>
      <c r="J2541" s="1421">
        <v>32121161.876249999</v>
      </c>
      <c r="K2541" s="1421">
        <v>0</v>
      </c>
      <c r="L2541" s="1421">
        <v>0</v>
      </c>
      <c r="M2541" s="1422">
        <v>0</v>
      </c>
      <c r="O2541">
        <f t="shared" si="132"/>
        <v>190</v>
      </c>
      <c r="P2541" t="str">
        <f t="shared" si="133"/>
        <v>CAEE</v>
      </c>
      <c r="Q2541" t="str">
        <f>IF(ISERROR(MATCH(O2541&amp;"."&amp;P2541,Q$5:Q2540,0)),O2541&amp;"."&amp;P2541,O2541&amp;"."&amp;P2541&amp;COUNTIFS(O$5:O2540,O2541,P$5:P2540,P2541))</f>
        <v>190.CAEE</v>
      </c>
      <c r="R2541" s="1140">
        <f t="shared" si="134"/>
        <v>0</v>
      </c>
    </row>
    <row r="2542" spans="1:18">
      <c r="A2542" s="1377">
        <v>2598</v>
      </c>
      <c r="B2542" s="1418"/>
      <c r="C2542" s="1419"/>
      <c r="D2542" s="1418"/>
      <c r="E2542" s="1418"/>
      <c r="F2542" s="1418" t="s">
        <v>18</v>
      </c>
      <c r="G2542" s="1418" t="s">
        <v>2539</v>
      </c>
      <c r="H2542" s="1420"/>
      <c r="I2542" s="1421">
        <v>-12366937.8066667</v>
      </c>
      <c r="J2542" s="1421">
        <v>-9573051.8672336079</v>
      </c>
      <c r="K2542" s="1421">
        <v>-2793885.9394330932</v>
      </c>
      <c r="L2542" s="1421">
        <v>0</v>
      </c>
      <c r="M2542" s="1422">
        <v>-2793885.9394330932</v>
      </c>
      <c r="O2542">
        <f t="shared" si="132"/>
        <v>190</v>
      </c>
      <c r="P2542" t="str">
        <f t="shared" si="133"/>
        <v>JBE</v>
      </c>
      <c r="Q2542" t="str">
        <f>IF(ISERROR(MATCH(O2542&amp;"."&amp;P2542,Q$5:Q2541,0)),O2542&amp;"."&amp;P2542,O2542&amp;"."&amp;P2542&amp;COUNTIFS(O$5:O2541,O2542,P$5:P2541,P2542))</f>
        <v>190.JBE</v>
      </c>
      <c r="R2542" s="1140">
        <f t="shared" si="134"/>
        <v>-2793885.9394330932</v>
      </c>
    </row>
    <row r="2543" spans="1:18">
      <c r="A2543" s="1377">
        <v>2599</v>
      </c>
      <c r="B2543" s="1418"/>
      <c r="C2543" s="1419"/>
      <c r="D2543" s="1418"/>
      <c r="E2543" s="1418"/>
      <c r="F2543" s="1418" t="s">
        <v>18</v>
      </c>
      <c r="G2543" s="1418" t="s">
        <v>174</v>
      </c>
      <c r="H2543" s="1420"/>
      <c r="I2543" s="1421">
        <v>1360918.6504166699</v>
      </c>
      <c r="J2543" s="1421">
        <v>1273262.9132627626</v>
      </c>
      <c r="K2543" s="1421">
        <v>87655.737153907394</v>
      </c>
      <c r="L2543" s="1421">
        <v>0</v>
      </c>
      <c r="M2543" s="1422">
        <v>87655.737153907394</v>
      </c>
      <c r="O2543">
        <f t="shared" si="132"/>
        <v>190</v>
      </c>
      <c r="P2543" t="str">
        <f t="shared" si="133"/>
        <v>SNPD</v>
      </c>
      <c r="Q2543" t="str">
        <f>IF(ISERROR(MATCH(O2543&amp;"."&amp;P2543,Q$5:Q2542,0)),O2543&amp;"."&amp;P2543,O2543&amp;"."&amp;P2543&amp;COUNTIFS(O$5:O2542,O2543,P$5:P2542,P2543))</f>
        <v>190.SNPD</v>
      </c>
      <c r="R2543" s="1140">
        <f t="shared" si="134"/>
        <v>87655.737153907394</v>
      </c>
    </row>
    <row r="2544" spans="1:18">
      <c r="A2544" s="1377">
        <v>2600</v>
      </c>
      <c r="B2544" s="1418"/>
      <c r="C2544" s="1419"/>
      <c r="D2544" s="1418"/>
      <c r="E2544" s="1418"/>
      <c r="F2544" s="1418"/>
      <c r="G2544" s="1418"/>
      <c r="H2544" s="1420"/>
      <c r="I2544" s="1421"/>
      <c r="J2544" s="1421"/>
      <c r="K2544" s="1421"/>
      <c r="L2544" s="1421"/>
      <c r="M2544" s="1422"/>
      <c r="O2544">
        <f t="shared" si="132"/>
        <v>190</v>
      </c>
      <c r="P2544" t="str">
        <f t="shared" si="133"/>
        <v>NA</v>
      </c>
      <c r="Q2544" t="str">
        <f>IF(ISERROR(MATCH(O2544&amp;"."&amp;P2544,Q$5:Q2543,0)),O2544&amp;"."&amp;P2544,O2544&amp;"."&amp;P2544&amp;COUNTIFS(O$5:O2543,O2544,P$5:P2543,P2544))</f>
        <v>190.NA1</v>
      </c>
      <c r="R2544" s="1140">
        <f t="shared" si="134"/>
        <v>0</v>
      </c>
    </row>
    <row r="2545" spans="1:18">
      <c r="A2545" s="1377">
        <v>2601</v>
      </c>
      <c r="B2545" s="1418"/>
      <c r="C2545" s="1419" t="s">
        <v>459</v>
      </c>
      <c r="D2545" s="1418"/>
      <c r="E2545" s="1418"/>
      <c r="F2545" s="1418"/>
      <c r="G2545" s="1418"/>
      <c r="H2545" s="1420" t="s">
        <v>3282</v>
      </c>
      <c r="I2545" s="1421">
        <v>138592361.17625001</v>
      </c>
      <c r="J2545" s="1421">
        <v>130979170.13420002</v>
      </c>
      <c r="K2545" s="1421">
        <v>7613191.0420499779</v>
      </c>
      <c r="L2545" s="1421">
        <v>531133.35161084554</v>
      </c>
      <c r="M2545" s="1422">
        <v>8144324.3936608247</v>
      </c>
      <c r="O2545" t="str">
        <f t="shared" si="132"/>
        <v>Total Accum Deferred Income Taxes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Total Accum Deferred Income Taxes.NA</v>
      </c>
      <c r="R2545" s="1140">
        <f t="shared" si="134"/>
        <v>8144324.3936608247</v>
      </c>
    </row>
    <row r="2546" spans="1:18">
      <c r="A2546" s="1377">
        <v>2602</v>
      </c>
      <c r="B2546" s="1418"/>
      <c r="C2546" s="1419"/>
      <c r="D2546" s="1418"/>
      <c r="E2546" s="1418"/>
      <c r="F2546" s="1418"/>
      <c r="G2546" s="1418"/>
      <c r="H2546" s="1420"/>
      <c r="I2546" s="1421"/>
      <c r="J2546" s="1421"/>
      <c r="K2546" s="1421"/>
      <c r="L2546" s="1421"/>
      <c r="M2546" s="1422"/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1</v>
      </c>
      <c r="R2546" s="1140">
        <f t="shared" si="134"/>
        <v>0</v>
      </c>
    </row>
    <row r="2547" spans="1:18">
      <c r="A2547" s="1377">
        <v>2603</v>
      </c>
      <c r="B2547" s="1418"/>
      <c r="C2547" s="1419">
        <v>281</v>
      </c>
      <c r="D2547" s="1418" t="s">
        <v>457</v>
      </c>
      <c r="E2547" s="1418"/>
      <c r="F2547" s="1418"/>
      <c r="G2547" s="1418"/>
      <c r="H2547" s="1420"/>
      <c r="I2547" s="1421"/>
      <c r="J2547" s="1421"/>
      <c r="K2547" s="1421"/>
      <c r="L2547" s="1421"/>
      <c r="M2547" s="1422"/>
      <c r="O2547">
        <f t="shared" si="132"/>
        <v>281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281.NA</v>
      </c>
      <c r="R2547" s="1140">
        <f t="shared" si="134"/>
        <v>0</v>
      </c>
    </row>
    <row r="2548" spans="1:18">
      <c r="A2548" s="1377">
        <v>2604</v>
      </c>
      <c r="B2548" s="1418"/>
      <c r="C2548" s="1419"/>
      <c r="D2548" s="1418"/>
      <c r="E2548" s="1418"/>
      <c r="F2548" s="1418" t="s">
        <v>51</v>
      </c>
      <c r="G2548" s="1418" t="s">
        <v>1</v>
      </c>
      <c r="H2548" s="1420"/>
      <c r="I2548" s="1421">
        <v>0</v>
      </c>
      <c r="J2548" s="1421">
        <v>0</v>
      </c>
      <c r="K2548" s="1421">
        <v>0</v>
      </c>
      <c r="L2548" s="1421">
        <v>0</v>
      </c>
      <c r="M2548" s="1422">
        <v>0</v>
      </c>
      <c r="O2548">
        <f t="shared" si="132"/>
        <v>281</v>
      </c>
      <c r="P2548" t="str">
        <f t="shared" si="133"/>
        <v>S</v>
      </c>
      <c r="Q2548" t="str">
        <f>IF(ISERROR(MATCH(O2548&amp;"."&amp;P2548,Q$5:Q2547,0)),O2548&amp;"."&amp;P2548,O2548&amp;"."&amp;P2548&amp;COUNTIFS(O$5:O2547,O2548,P$5:P2547,P2548))</f>
        <v>281.S</v>
      </c>
      <c r="R2548" s="1140">
        <f t="shared" si="134"/>
        <v>0</v>
      </c>
    </row>
    <row r="2549" spans="1:18">
      <c r="A2549" s="1377">
        <v>2605</v>
      </c>
      <c r="B2549" s="1418"/>
      <c r="C2549" s="1419"/>
      <c r="D2549" s="1418"/>
      <c r="E2549" s="1418"/>
      <c r="F2549" s="1418" t="s">
        <v>52</v>
      </c>
      <c r="G2549" s="1418" t="s">
        <v>11</v>
      </c>
      <c r="H2549" s="1420"/>
      <c r="I2549" s="1421">
        <v>-0.1333329975605011</v>
      </c>
      <c r="J2549" s="1421">
        <v>-0.12291821826810471</v>
      </c>
      <c r="K2549" s="1421">
        <v>-1.0414779292396379E-2</v>
      </c>
      <c r="L2549" s="1421">
        <v>0</v>
      </c>
      <c r="M2549" s="1422">
        <v>-1.0414779292396379E-2</v>
      </c>
      <c r="O2549">
        <f t="shared" si="132"/>
        <v>281</v>
      </c>
      <c r="P2549" t="str">
        <f t="shared" si="133"/>
        <v>SG</v>
      </c>
      <c r="Q2549" t="str">
        <f>IF(ISERROR(MATCH(O2549&amp;"."&amp;P2549,Q$5:Q2548,0)),O2549&amp;"."&amp;P2549,O2549&amp;"."&amp;P2549&amp;COUNTIFS(O$5:O2548,O2549,P$5:P2548,P2549))</f>
        <v>281.SG</v>
      </c>
      <c r="R2549" s="1140">
        <f t="shared" si="134"/>
        <v>-1.0414779292396379E-2</v>
      </c>
    </row>
    <row r="2550" spans="1:18">
      <c r="A2550" s="1377">
        <v>2606</v>
      </c>
      <c r="B2550" s="1418"/>
      <c r="C2550" s="1419"/>
      <c r="D2550" s="1418"/>
      <c r="E2550" s="1418"/>
      <c r="F2550" s="1418" t="s">
        <v>52</v>
      </c>
      <c r="G2550" s="1418" t="s">
        <v>2488</v>
      </c>
      <c r="H2550" s="1420"/>
      <c r="I2550" s="1421">
        <v>0</v>
      </c>
      <c r="J2550" s="1421">
        <v>0</v>
      </c>
      <c r="K2550" s="1421">
        <v>0</v>
      </c>
      <c r="L2550" s="1421">
        <v>0</v>
      </c>
      <c r="M2550" s="1422">
        <v>0</v>
      </c>
      <c r="O2550">
        <f t="shared" si="132"/>
        <v>281</v>
      </c>
      <c r="P2550" t="str">
        <f t="shared" si="133"/>
        <v>CAGW</v>
      </c>
      <c r="Q2550" t="str">
        <f>IF(ISERROR(MATCH(O2550&amp;"."&amp;P2550,Q$5:Q2549,0)),O2550&amp;"."&amp;P2550,O2550&amp;"."&amp;P2550&amp;COUNTIFS(O$5:O2549,O2550,P$5:P2549,P2550))</f>
        <v>281.CAGW</v>
      </c>
      <c r="R2550" s="1140">
        <f t="shared" si="134"/>
        <v>0</v>
      </c>
    </row>
    <row r="2551" spans="1:18">
      <c r="A2551" s="1377">
        <v>2607</v>
      </c>
      <c r="B2551" s="1418"/>
      <c r="C2551" s="1419"/>
      <c r="D2551" s="1418"/>
      <c r="E2551" s="1418"/>
      <c r="F2551" s="1418" t="s">
        <v>52</v>
      </c>
      <c r="G2551" s="1418" t="s">
        <v>2489</v>
      </c>
      <c r="H2551" s="1420"/>
      <c r="I2551" s="1421">
        <v>0</v>
      </c>
      <c r="J2551" s="1421">
        <v>0</v>
      </c>
      <c r="K2551" s="1421">
        <v>0</v>
      </c>
      <c r="L2551" s="1421">
        <v>0</v>
      </c>
      <c r="M2551" s="1422">
        <v>0</v>
      </c>
      <c r="O2551">
        <f t="shared" si="132"/>
        <v>281</v>
      </c>
      <c r="P2551" t="str">
        <f t="shared" si="133"/>
        <v>CAGE</v>
      </c>
      <c r="Q2551" t="str">
        <f>IF(ISERROR(MATCH(O2551&amp;"."&amp;P2551,Q$5:Q2550,0)),O2551&amp;"."&amp;P2551,O2551&amp;"."&amp;P2551&amp;COUNTIFS(O$5:O2550,O2551,P$5:P2550,P2551))</f>
        <v>281.CAGE</v>
      </c>
      <c r="R2551" s="1140">
        <f t="shared" si="134"/>
        <v>0</v>
      </c>
    </row>
    <row r="2552" spans="1:18">
      <c r="A2552" s="1377">
        <v>2608</v>
      </c>
      <c r="B2552" s="1418"/>
      <c r="C2552" s="1419"/>
      <c r="D2552" s="1418"/>
      <c r="E2552" s="1418"/>
      <c r="F2552" s="1418" t="s">
        <v>82</v>
      </c>
      <c r="G2552" s="1418" t="s">
        <v>172</v>
      </c>
      <c r="H2552" s="1420"/>
      <c r="I2552" s="1421">
        <v>0</v>
      </c>
      <c r="J2552" s="1421">
        <v>0</v>
      </c>
      <c r="K2552" s="1421">
        <v>0</v>
      </c>
      <c r="L2552" s="1421">
        <v>0</v>
      </c>
      <c r="M2552" s="1422">
        <v>0</v>
      </c>
      <c r="O2552">
        <f t="shared" si="132"/>
        <v>281</v>
      </c>
      <c r="P2552" t="str">
        <f t="shared" si="133"/>
        <v>SNPT</v>
      </c>
      <c r="Q2552" t="str">
        <f>IF(ISERROR(MATCH(O2552&amp;"."&amp;P2552,Q$5:Q2551,0)),O2552&amp;"."&amp;P2552,O2552&amp;"."&amp;P2552&amp;COUNTIFS(O$5:O2551,O2552,P$5:P2551,P2552))</f>
        <v>281.SNPT</v>
      </c>
      <c r="R2552" s="1140">
        <f t="shared" si="134"/>
        <v>0</v>
      </c>
    </row>
    <row r="2553" spans="1:18">
      <c r="A2553" s="1377">
        <v>2609</v>
      </c>
      <c r="B2553" s="1418"/>
      <c r="C2553" s="1419"/>
      <c r="D2553" s="1418"/>
      <c r="E2553" s="1418"/>
      <c r="F2553" s="1418"/>
      <c r="G2553" s="1418"/>
      <c r="H2553" s="1420" t="s">
        <v>3282</v>
      </c>
      <c r="I2553" s="1421">
        <v>-0.1333329975605011</v>
      </c>
      <c r="J2553" s="1421">
        <v>-0.12291821826810471</v>
      </c>
      <c r="K2553" s="1421">
        <v>-1.0414779292396379E-2</v>
      </c>
      <c r="L2553" s="1421">
        <v>0</v>
      </c>
      <c r="M2553" s="1422">
        <v>-1.0414779292396379E-2</v>
      </c>
      <c r="O2553">
        <f t="shared" si="132"/>
        <v>281</v>
      </c>
      <c r="P2553" t="str">
        <f t="shared" si="133"/>
        <v>NA</v>
      </c>
      <c r="Q2553" t="str">
        <f>IF(ISERROR(MATCH(O2553&amp;"."&amp;P2553,Q$5:Q2552,0)),O2553&amp;"."&amp;P2553,O2553&amp;"."&amp;P2553&amp;COUNTIFS(O$5:O2552,O2553,P$5:P2552,P2553))</f>
        <v>281.NA1</v>
      </c>
      <c r="R2553" s="1140">
        <f t="shared" si="134"/>
        <v>-1.0414779292396379E-2</v>
      </c>
    </row>
    <row r="2554" spans="1:18">
      <c r="A2554" s="1377">
        <v>2610</v>
      </c>
      <c r="B2554" s="1418"/>
      <c r="C2554" s="1419"/>
      <c r="D2554" s="1418"/>
      <c r="E2554" s="1418"/>
      <c r="F2554" s="1418"/>
      <c r="G2554" s="1418"/>
      <c r="H2554" s="1420"/>
      <c r="I2554" s="1421"/>
      <c r="J2554" s="1421"/>
      <c r="K2554" s="1421"/>
      <c r="L2554" s="1421"/>
      <c r="M2554" s="1422"/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2</v>
      </c>
      <c r="R2554" s="1140">
        <f t="shared" si="134"/>
        <v>0</v>
      </c>
    </row>
    <row r="2555" spans="1:18">
      <c r="A2555" s="1377">
        <v>2611</v>
      </c>
      <c r="B2555" s="1418"/>
      <c r="C2555" s="1419">
        <v>282</v>
      </c>
      <c r="D2555" s="1418" t="s">
        <v>460</v>
      </c>
      <c r="E2555" s="1418"/>
      <c r="F2555" s="1418"/>
      <c r="G2555" s="1418"/>
      <c r="H2555" s="1420"/>
      <c r="I2555" s="1421"/>
      <c r="J2555" s="1421"/>
      <c r="K2555" s="1421"/>
      <c r="L2555" s="1421"/>
      <c r="M2555" s="1422"/>
      <c r="O2555">
        <f t="shared" si="132"/>
        <v>282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2.NA</v>
      </c>
      <c r="R2555" s="1140">
        <f t="shared" si="134"/>
        <v>0</v>
      </c>
    </row>
    <row r="2556" spans="1:18">
      <c r="A2556" s="1377">
        <v>2612</v>
      </c>
      <c r="B2556" s="1418"/>
      <c r="C2556" s="1419"/>
      <c r="D2556" s="1418"/>
      <c r="E2556" s="1418"/>
      <c r="F2556" s="1418" t="s">
        <v>27</v>
      </c>
      <c r="G2556" s="1418" t="s">
        <v>1</v>
      </c>
      <c r="H2556" s="1420"/>
      <c r="I2556" s="1421">
        <v>-4417394901.7337503</v>
      </c>
      <c r="J2556" s="1421">
        <v>-4139375654.5254169</v>
      </c>
      <c r="K2556" s="1421">
        <v>-278019247.20833331</v>
      </c>
      <c r="L2556" s="1421">
        <v>44315765.564966708</v>
      </c>
      <c r="M2556" s="1422">
        <v>-233703481.64336661</v>
      </c>
      <c r="O2556">
        <f t="shared" si="132"/>
        <v>282</v>
      </c>
      <c r="P2556" t="str">
        <f t="shared" si="133"/>
        <v>S</v>
      </c>
      <c r="Q2556" t="str">
        <f>IF(ISERROR(MATCH(O2556&amp;"."&amp;P2556,Q$5:Q2555,0)),O2556&amp;"."&amp;P2556,O2556&amp;"."&amp;P2556&amp;COUNTIFS(O$5:O2555,O2556,P$5:P2555,P2556))</f>
        <v>282.S</v>
      </c>
      <c r="R2556" s="1140">
        <f t="shared" si="134"/>
        <v>-233703481.64336661</v>
      </c>
    </row>
    <row r="2557" spans="1:18">
      <c r="A2557" s="1377">
        <v>2613</v>
      </c>
      <c r="B2557" s="1418"/>
      <c r="C2557" s="1419"/>
      <c r="D2557" s="1418"/>
      <c r="E2557" s="1418"/>
      <c r="F2557" s="1418" t="s">
        <v>2</v>
      </c>
      <c r="G2557" s="1418" t="s">
        <v>283</v>
      </c>
      <c r="H2557" s="1420"/>
      <c r="I2557" s="1421">
        <v>35987</v>
      </c>
      <c r="J2557" s="1421">
        <v>33669.104648950277</v>
      </c>
      <c r="K2557" s="1421">
        <v>2317.8953510497254</v>
      </c>
      <c r="L2557" s="1421">
        <v>-2317.8953510497254</v>
      </c>
      <c r="M2557" s="1422">
        <v>0</v>
      </c>
      <c r="O2557">
        <f t="shared" si="132"/>
        <v>282</v>
      </c>
      <c r="P2557" t="str">
        <f t="shared" si="133"/>
        <v>CIAC</v>
      </c>
      <c r="Q2557" t="str">
        <f>IF(ISERROR(MATCH(O2557&amp;"."&amp;P2557,Q$5:Q2556,0)),O2557&amp;"."&amp;P2557,O2557&amp;"."&amp;P2557&amp;COUNTIFS(O$5:O2556,O2557,P$5:P2556,P2557))</f>
        <v>282.CIAC</v>
      </c>
      <c r="R2557" s="1140">
        <f t="shared" si="134"/>
        <v>0</v>
      </c>
    </row>
    <row r="2558" spans="1:18">
      <c r="A2558" s="1377">
        <v>2614</v>
      </c>
      <c r="B2558" s="1418"/>
      <c r="C2558" s="1419"/>
      <c r="D2558" s="1418"/>
      <c r="E2558" s="1418"/>
      <c r="F2558" s="1418" t="s">
        <v>2</v>
      </c>
      <c r="G2558" s="1418" t="s">
        <v>461</v>
      </c>
      <c r="H2558" s="1420"/>
      <c r="I2558" s="1421">
        <v>6.6070799827575684</v>
      </c>
      <c r="J2558" s="1421">
        <v>6.1954364334905554</v>
      </c>
      <c r="K2558" s="1421">
        <v>0.41164354926701319</v>
      </c>
      <c r="L2558" s="1421">
        <v>0</v>
      </c>
      <c r="M2558" s="1422">
        <v>0.41164354926701319</v>
      </c>
      <c r="O2558">
        <f t="shared" si="132"/>
        <v>282</v>
      </c>
      <c r="P2558" t="str">
        <f t="shared" si="133"/>
        <v>DITBAL</v>
      </c>
      <c r="Q2558" t="str">
        <f>IF(ISERROR(MATCH(O2558&amp;"."&amp;P2558,Q$5:Q2557,0)),O2558&amp;"."&amp;P2558,O2558&amp;"."&amp;P2558&amp;COUNTIFS(O$5:O2557,O2558,P$5:P2557,P2558))</f>
        <v>282.DITBAL</v>
      </c>
      <c r="R2558" s="1140">
        <f t="shared" si="134"/>
        <v>0.41164354926701319</v>
      </c>
    </row>
    <row r="2559" spans="1:18">
      <c r="A2559" s="1377">
        <v>2615</v>
      </c>
      <c r="B2559" s="1418"/>
      <c r="C2559" s="1419"/>
      <c r="D2559" s="1418"/>
      <c r="E2559" s="1418"/>
      <c r="F2559" s="1418" t="s">
        <v>27</v>
      </c>
      <c r="G2559" s="1418" t="s">
        <v>2539</v>
      </c>
      <c r="H2559" s="1420"/>
      <c r="I2559" s="1421">
        <v>-8026757.2858333299</v>
      </c>
      <c r="J2559" s="1421">
        <v>-6213386.4521866469</v>
      </c>
      <c r="K2559" s="1421">
        <v>-1813370.8336466833</v>
      </c>
      <c r="L2559" s="1421">
        <v>0</v>
      </c>
      <c r="M2559" s="1422">
        <v>-1813370.8336466833</v>
      </c>
      <c r="O2559">
        <f t="shared" si="132"/>
        <v>282</v>
      </c>
      <c r="P2559" t="str">
        <f t="shared" si="133"/>
        <v>JBE</v>
      </c>
      <c r="Q2559" t="str">
        <f>IF(ISERROR(MATCH(O2559&amp;"."&amp;P2559,Q$5:Q2558,0)),O2559&amp;"."&amp;P2559,O2559&amp;"."&amp;P2559&amp;COUNTIFS(O$5:O2558,O2559,P$5:P2558,P2559))</f>
        <v>282.JBE</v>
      </c>
      <c r="R2559" s="1140">
        <f t="shared" si="134"/>
        <v>-1813370.8336466833</v>
      </c>
    </row>
    <row r="2560" spans="1:18">
      <c r="A2560" s="1377">
        <v>2616</v>
      </c>
      <c r="B2560" s="1418"/>
      <c r="C2560" s="1419"/>
      <c r="D2560" s="1418"/>
      <c r="E2560" s="1418"/>
      <c r="F2560" s="1418" t="s">
        <v>38</v>
      </c>
      <c r="G2560" s="1418" t="s">
        <v>20</v>
      </c>
      <c r="H2560" s="1420"/>
      <c r="I2560" s="1421">
        <v>-1415106.2845833302</v>
      </c>
      <c r="J2560" s="1421">
        <v>-1320269.2279924804</v>
      </c>
      <c r="K2560" s="1421">
        <v>-94837.056590849825</v>
      </c>
      <c r="L2560" s="1421">
        <v>-141346.95084184286</v>
      </c>
      <c r="M2560" s="1422">
        <v>-236184.00743269268</v>
      </c>
      <c r="O2560">
        <f t="shared" si="132"/>
        <v>282</v>
      </c>
      <c r="P2560" t="str">
        <f t="shared" si="133"/>
        <v>SO</v>
      </c>
      <c r="Q2560" t="str">
        <f>IF(ISERROR(MATCH(O2560&amp;"."&amp;P2560,Q$5:Q2559,0)),O2560&amp;"."&amp;P2560,O2560&amp;"."&amp;P2560&amp;COUNTIFS(O$5:O2559,O2560,P$5:P2559,P2560))</f>
        <v>282.SO</v>
      </c>
      <c r="R2560" s="1140">
        <f t="shared" si="134"/>
        <v>-236184.00743269268</v>
      </c>
    </row>
    <row r="2561" spans="1:18">
      <c r="A2561" s="1377">
        <v>2617</v>
      </c>
      <c r="B2561" s="1418"/>
      <c r="C2561" s="1419"/>
      <c r="D2561" s="1418"/>
      <c r="E2561" s="1418"/>
      <c r="F2561" s="1418" t="s">
        <v>54</v>
      </c>
      <c r="G2561" s="1418" t="s">
        <v>174</v>
      </c>
      <c r="H2561" s="1420"/>
      <c r="I2561" s="1421">
        <v>-405626</v>
      </c>
      <c r="J2561" s="1421">
        <v>-379499.93726443173</v>
      </c>
      <c r="K2561" s="1421">
        <v>-26126.062735568285</v>
      </c>
      <c r="L2561" s="1421">
        <v>26126.062735568285</v>
      </c>
      <c r="M2561" s="1422">
        <v>0</v>
      </c>
      <c r="O2561">
        <f t="shared" si="132"/>
        <v>282</v>
      </c>
      <c r="P2561" t="str">
        <f t="shared" si="133"/>
        <v>SNPD</v>
      </c>
      <c r="Q2561" t="str">
        <f>IF(ISERROR(MATCH(O2561&amp;"."&amp;P2561,Q$5:Q2560,0)),O2561&amp;"."&amp;P2561,O2561&amp;"."&amp;P2561&amp;COUNTIFS(O$5:O2560,O2561,P$5:P2560,P2561))</f>
        <v>282.SNPD</v>
      </c>
      <c r="R2561" s="1140">
        <f t="shared" si="134"/>
        <v>0</v>
      </c>
    </row>
    <row r="2562" spans="1:18">
      <c r="A2562" s="1377">
        <v>2618</v>
      </c>
      <c r="B2562" s="1418"/>
      <c r="C2562" s="1419"/>
      <c r="D2562" s="1418"/>
      <c r="E2562" s="1418"/>
      <c r="F2562" s="1418" t="s">
        <v>51</v>
      </c>
      <c r="G2562" s="1418" t="s">
        <v>269</v>
      </c>
      <c r="H2562" s="1420"/>
      <c r="I2562" s="1421">
        <v>-2682998</v>
      </c>
      <c r="J2562" s="1421">
        <v>-2519619.2212471873</v>
      </c>
      <c r="K2562" s="1421">
        <v>-163378.7787528128</v>
      </c>
      <c r="L2562" s="1421">
        <v>163378.7787528128</v>
      </c>
      <c r="M2562" s="1422">
        <v>0</v>
      </c>
      <c r="O2562">
        <f t="shared" si="132"/>
        <v>282</v>
      </c>
      <c r="P2562" t="str">
        <f t="shared" si="133"/>
        <v>SNP</v>
      </c>
      <c r="Q2562" t="str">
        <f>IF(ISERROR(MATCH(O2562&amp;"."&amp;P2562,Q$5:Q2561,0)),O2562&amp;"."&amp;P2562,O2562&amp;"."&amp;P2562&amp;COUNTIFS(O$5:O2561,O2562,P$5:P2561,P2562))</f>
        <v>282.SNP</v>
      </c>
      <c r="R2562" s="1140">
        <f t="shared" si="134"/>
        <v>0</v>
      </c>
    </row>
    <row r="2563" spans="1:18">
      <c r="A2563" s="1377">
        <v>2619</v>
      </c>
      <c r="B2563" s="1418"/>
      <c r="C2563" s="1419"/>
      <c r="D2563" s="1418"/>
      <c r="E2563" s="1418"/>
      <c r="F2563" s="1418" t="s">
        <v>51</v>
      </c>
      <c r="G2563" s="1418" t="s">
        <v>2488</v>
      </c>
      <c r="H2563" s="1420"/>
      <c r="I2563" s="1421">
        <v>0</v>
      </c>
      <c r="J2563" s="1421">
        <v>0</v>
      </c>
      <c r="K2563" s="1421">
        <v>0</v>
      </c>
      <c r="L2563" s="1421">
        <v>2106041.2169198859</v>
      </c>
      <c r="M2563" s="1422">
        <v>2106041.2169198859</v>
      </c>
      <c r="O2563">
        <f t="shared" si="132"/>
        <v>282</v>
      </c>
      <c r="P2563" t="str">
        <f t="shared" si="133"/>
        <v>CAGW</v>
      </c>
      <c r="Q2563" t="str">
        <f>IF(ISERROR(MATCH(O2563&amp;"."&amp;P2563,Q$5:Q2562,0)),O2563&amp;"."&amp;P2563,O2563&amp;"."&amp;P2563&amp;COUNTIFS(O$5:O2562,O2563,P$5:P2562,P2563))</f>
        <v>282.CAGW</v>
      </c>
      <c r="R2563" s="1140">
        <f t="shared" si="134"/>
        <v>2106041.2169198859</v>
      </c>
    </row>
    <row r="2564" spans="1:18">
      <c r="A2564" s="1377">
        <v>2620</v>
      </c>
      <c r="B2564" s="1418"/>
      <c r="C2564" s="1419"/>
      <c r="D2564" s="1418"/>
      <c r="E2564" s="1418"/>
      <c r="F2564" s="1418" t="s">
        <v>51</v>
      </c>
      <c r="G2564" s="1418" t="s">
        <v>2489</v>
      </c>
      <c r="H2564" s="1420"/>
      <c r="I2564" s="1421">
        <v>-956838.60041666694</v>
      </c>
      <c r="J2564" s="1421">
        <v>-956838.60041666694</v>
      </c>
      <c r="K2564" s="1421">
        <v>0</v>
      </c>
      <c r="L2564" s="1421">
        <v>0</v>
      </c>
      <c r="M2564" s="1422">
        <v>0</v>
      </c>
      <c r="O2564">
        <f t="shared" si="132"/>
        <v>282</v>
      </c>
      <c r="P2564" t="str">
        <f t="shared" si="133"/>
        <v>CAGE</v>
      </c>
      <c r="Q2564" t="str">
        <f>IF(ISERROR(MATCH(O2564&amp;"."&amp;P2564,Q$5:Q2563,0)),O2564&amp;"."&amp;P2564,O2564&amp;"."&amp;P2564&amp;COUNTIFS(O$5:O2563,O2564,P$5:P2563,P2564))</f>
        <v>282.CAGE</v>
      </c>
      <c r="R2564" s="1140">
        <f t="shared" si="134"/>
        <v>0</v>
      </c>
    </row>
    <row r="2565" spans="1:18">
      <c r="A2565" s="1377">
        <v>2621</v>
      </c>
      <c r="B2565" s="1418"/>
      <c r="C2565" s="1419"/>
      <c r="D2565" s="1418"/>
      <c r="E2565" s="1418"/>
      <c r="F2565" s="1418" t="s">
        <v>51</v>
      </c>
      <c r="G2565" s="1418" t="s">
        <v>9</v>
      </c>
      <c r="H2565" s="1420"/>
      <c r="I2565" s="1421">
        <v>0</v>
      </c>
      <c r="J2565" s="1421">
        <v>0</v>
      </c>
      <c r="K2565" s="1421">
        <v>0</v>
      </c>
      <c r="L2565" s="1421">
        <v>0</v>
      </c>
      <c r="M2565" s="1422">
        <v>0</v>
      </c>
      <c r="O2565">
        <f t="shared" si="132"/>
        <v>282</v>
      </c>
      <c r="P2565" t="str">
        <f t="shared" si="133"/>
        <v>SE</v>
      </c>
      <c r="Q2565" t="str">
        <f>IF(ISERROR(MATCH(O2565&amp;"."&amp;P2565,Q$5:Q2564,0)),O2565&amp;"."&amp;P2565,O2565&amp;"."&amp;P2565&amp;COUNTIFS(O$5:O2564,O2565,P$5:P2564,P2565))</f>
        <v>282.SE</v>
      </c>
      <c r="R2565" s="1140">
        <f t="shared" si="134"/>
        <v>0</v>
      </c>
    </row>
    <row r="2566" spans="1:18">
      <c r="A2566" s="1377">
        <v>2622</v>
      </c>
      <c r="B2566" s="1418"/>
      <c r="C2566" s="1419"/>
      <c r="D2566" s="1418"/>
      <c r="E2566" s="1418"/>
      <c r="F2566" s="1418" t="s">
        <v>51</v>
      </c>
      <c r="G2566" s="1418" t="s">
        <v>2491</v>
      </c>
      <c r="H2566" s="1420"/>
      <c r="I2566" s="1421">
        <v>154520.35875000001</v>
      </c>
      <c r="J2566" s="1421">
        <v>154520.35875000001</v>
      </c>
      <c r="K2566" s="1421">
        <v>0</v>
      </c>
      <c r="L2566" s="1421">
        <v>0</v>
      </c>
      <c r="M2566" s="1422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CAEE</v>
      </c>
      <c r="Q2566" t="str">
        <f>IF(ISERROR(MATCH(O2566&amp;"."&amp;P2566,Q$5:Q2565,0)),O2566&amp;"."&amp;P2566,O2566&amp;"."&amp;P2566&amp;COUNTIFS(O$5:O2565,O2566,P$5:P2565,P2566))</f>
        <v>282.CAEE</v>
      </c>
      <c r="R2566" s="1140">
        <f t="shared" si="134"/>
        <v>0</v>
      </c>
    </row>
    <row r="2567" spans="1:18">
      <c r="A2567" s="1377">
        <v>2623</v>
      </c>
      <c r="B2567" s="1418"/>
      <c r="C2567" s="1419"/>
      <c r="D2567" s="1418"/>
      <c r="E2567" s="1418"/>
      <c r="F2567" s="1418" t="s">
        <v>51</v>
      </c>
      <c r="G2567" s="1418" t="s">
        <v>87</v>
      </c>
      <c r="H2567" s="1420"/>
      <c r="I2567" s="1421">
        <v>0</v>
      </c>
      <c r="J2567" s="1421">
        <v>0</v>
      </c>
      <c r="K2567" s="1421">
        <v>0</v>
      </c>
      <c r="L2567" s="1421">
        <v>6215.2208663573483</v>
      </c>
      <c r="M2567" s="1422">
        <v>6215.2208663573483</v>
      </c>
      <c r="O2567">
        <f t="shared" si="135"/>
        <v>282</v>
      </c>
      <c r="P2567" t="str">
        <f t="shared" si="136"/>
        <v>CN</v>
      </c>
      <c r="Q2567" t="str">
        <f>IF(ISERROR(MATCH(O2567&amp;"."&amp;P2567,Q$5:Q2566,0)),O2567&amp;"."&amp;P2567,O2567&amp;"."&amp;P2567&amp;COUNTIFS(O$5:O2566,O2567,P$5:P2566,P2567))</f>
        <v>282.CN</v>
      </c>
      <c r="R2567" s="1140">
        <f t="shared" si="134"/>
        <v>6215.2208663573483</v>
      </c>
    </row>
    <row r="2568" spans="1:18">
      <c r="A2568" s="1377">
        <v>2624</v>
      </c>
      <c r="B2568" s="1418"/>
      <c r="C2568" s="1419"/>
      <c r="D2568" s="1418"/>
      <c r="E2568" s="1418"/>
      <c r="F2568" s="1418" t="s">
        <v>51</v>
      </c>
      <c r="G2568" s="1418" t="s">
        <v>2492</v>
      </c>
      <c r="H2568" s="1420"/>
      <c r="I2568" s="1421">
        <v>2786</v>
      </c>
      <c r="J2568" s="1421">
        <v>2184.8594097999667</v>
      </c>
      <c r="K2568" s="1421">
        <v>601.14059020003344</v>
      </c>
      <c r="L2568" s="1421">
        <v>9085740.3363027964</v>
      </c>
      <c r="M2568" s="1422">
        <v>9086341.4768929966</v>
      </c>
      <c r="O2568">
        <f t="shared" si="135"/>
        <v>282</v>
      </c>
      <c r="P2568" t="str">
        <f t="shared" si="136"/>
        <v>JBG</v>
      </c>
      <c r="Q2568" t="str">
        <f>IF(ISERROR(MATCH(O2568&amp;"."&amp;P2568,Q$5:Q2567,0)),O2568&amp;"."&amp;P2568,O2568&amp;"."&amp;P2568&amp;COUNTIFS(O$5:O2567,O2568,P$5:P2567,P2568))</f>
        <v>282.JBG</v>
      </c>
      <c r="R2568" s="1140">
        <f t="shared" si="134"/>
        <v>9086341.4768929966</v>
      </c>
    </row>
    <row r="2569" spans="1:18">
      <c r="A2569" s="1377">
        <v>2625</v>
      </c>
      <c r="B2569" s="1418"/>
      <c r="C2569" s="1419"/>
      <c r="D2569" s="1418"/>
      <c r="E2569" s="1418"/>
      <c r="F2569" s="1418" t="s">
        <v>51</v>
      </c>
      <c r="G2569" s="1418" t="s">
        <v>11</v>
      </c>
      <c r="H2569" s="1420"/>
      <c r="I2569" s="1421">
        <v>16021889</v>
      </c>
      <c r="J2569" s="1421">
        <v>14770402.565019364</v>
      </c>
      <c r="K2569" s="1421">
        <v>1251486.4349806358</v>
      </c>
      <c r="L2569" s="1421">
        <v>-7124540.8588520531</v>
      </c>
      <c r="M2569" s="1422">
        <v>-5873054.4238714175</v>
      </c>
      <c r="O2569">
        <f t="shared" si="135"/>
        <v>282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2.SG</v>
      </c>
      <c r="R2569" s="1140">
        <f t="shared" si="134"/>
        <v>-5873054.4238714175</v>
      </c>
    </row>
    <row r="2570" spans="1:18">
      <c r="A2570" s="1377">
        <v>2626</v>
      </c>
      <c r="B2570" s="1418"/>
      <c r="C2570" s="1419"/>
      <c r="D2570" s="1418"/>
      <c r="E2570" s="1418"/>
      <c r="F2570" s="1418"/>
      <c r="G2570" s="1418"/>
      <c r="H2570" s="1420" t="s">
        <v>3282</v>
      </c>
      <c r="I2570" s="1421">
        <v>-4414667038.9387541</v>
      </c>
      <c r="J2570" s="1421">
        <v>-4135804484.8812599</v>
      </c>
      <c r="K2570" s="1421">
        <v>-278862554.05749375</v>
      </c>
      <c r="L2570" s="1421">
        <v>48435061.475499175</v>
      </c>
      <c r="M2570" s="1422">
        <v>-230427492.58199462</v>
      </c>
      <c r="O2570">
        <f t="shared" si="135"/>
        <v>282</v>
      </c>
      <c r="P2570" t="str">
        <f t="shared" si="136"/>
        <v>NA</v>
      </c>
      <c r="Q2570" t="str">
        <f>IF(ISERROR(MATCH(O2570&amp;"."&amp;P2570,Q$5:Q2569,0)),O2570&amp;"."&amp;P2570,O2570&amp;"."&amp;P2570&amp;COUNTIFS(O$5:O2569,O2570,P$5:P2569,P2570))</f>
        <v>282.NA1</v>
      </c>
      <c r="R2570" s="1140">
        <f t="shared" si="134"/>
        <v>-230427492.58199462</v>
      </c>
    </row>
    <row r="2571" spans="1:18">
      <c r="A2571" s="1377">
        <v>2627</v>
      </c>
      <c r="B2571" s="1418"/>
      <c r="C2571" s="1419"/>
      <c r="D2571" s="1418"/>
      <c r="E2571" s="1418"/>
      <c r="F2571" s="1418"/>
      <c r="G2571" s="1418"/>
      <c r="H2571" s="1420"/>
      <c r="I2571" s="1421"/>
      <c r="J2571" s="1421"/>
      <c r="K2571" s="1421"/>
      <c r="L2571" s="1421"/>
      <c r="M2571" s="1422"/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2</v>
      </c>
      <c r="R2571" s="1140">
        <f t="shared" ref="R2571:R2634" si="137">M2571</f>
        <v>0</v>
      </c>
    </row>
    <row r="2572" spans="1:18">
      <c r="A2572" s="1377">
        <v>2628</v>
      </c>
      <c r="B2572" s="1418"/>
      <c r="C2572" s="1419">
        <v>283</v>
      </c>
      <c r="D2572" s="1418" t="s">
        <v>460</v>
      </c>
      <c r="E2572" s="1418"/>
      <c r="F2572" s="1418"/>
      <c r="G2572" s="1418"/>
      <c r="H2572" s="1420"/>
      <c r="I2572" s="1421"/>
      <c r="J2572" s="1421"/>
      <c r="K2572" s="1421"/>
      <c r="L2572" s="1421"/>
      <c r="M2572" s="1422"/>
      <c r="O2572">
        <f t="shared" si="135"/>
        <v>283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3.NA</v>
      </c>
      <c r="R2572" s="1140">
        <f t="shared" si="137"/>
        <v>0</v>
      </c>
    </row>
    <row r="2573" spans="1:18">
      <c r="A2573" s="1377">
        <v>2629</v>
      </c>
      <c r="B2573" s="1418"/>
      <c r="C2573" s="1419"/>
      <c r="D2573" s="1418"/>
      <c r="E2573" s="1418"/>
      <c r="F2573" s="1418" t="s">
        <v>27</v>
      </c>
      <c r="G2573" s="1418" t="s">
        <v>1</v>
      </c>
      <c r="H2573" s="1420"/>
      <c r="I2573" s="1421">
        <v>-32520047.546666697</v>
      </c>
      <c r="J2573" s="1421">
        <v>-32988133.768750031</v>
      </c>
      <c r="K2573" s="1421">
        <v>468086.22208333301</v>
      </c>
      <c r="L2573" s="1421">
        <v>-391087</v>
      </c>
      <c r="M2573" s="1422">
        <v>76999.222083333007</v>
      </c>
      <c r="O2573">
        <f t="shared" si="135"/>
        <v>283</v>
      </c>
      <c r="P2573" t="str">
        <f t="shared" si="136"/>
        <v>S</v>
      </c>
      <c r="Q2573" t="str">
        <f>IF(ISERROR(MATCH(O2573&amp;"."&amp;P2573,Q$5:Q2572,0)),O2573&amp;"."&amp;P2573,O2573&amp;"."&amp;P2573&amp;COUNTIFS(O$5:O2572,O2573,P$5:P2572,P2573))</f>
        <v>283.S</v>
      </c>
      <c r="R2573" s="1140">
        <f t="shared" si="137"/>
        <v>76999.222083333007</v>
      </c>
    </row>
    <row r="2574" spans="1:18">
      <c r="A2574" s="1377">
        <v>2630</v>
      </c>
      <c r="B2574" s="1418"/>
      <c r="C2574" s="1419"/>
      <c r="D2574" s="1418"/>
      <c r="E2574" s="1418"/>
      <c r="F2574" s="1418" t="s">
        <v>51</v>
      </c>
      <c r="G2574" s="1418" t="s">
        <v>11</v>
      </c>
      <c r="H2574" s="1420"/>
      <c r="I2574" s="1421">
        <v>-4780.4220833333302</v>
      </c>
      <c r="J2574" s="1421">
        <v>-4407.0183360739693</v>
      </c>
      <c r="K2574" s="1421">
        <v>-373.40374725936078</v>
      </c>
      <c r="L2574" s="1421">
        <v>0</v>
      </c>
      <c r="M2574" s="1422">
        <v>-373.40374725936078</v>
      </c>
      <c r="O2574">
        <f t="shared" si="135"/>
        <v>283</v>
      </c>
      <c r="P2574" t="str">
        <f t="shared" si="136"/>
        <v>SG</v>
      </c>
      <c r="Q2574" t="str">
        <f>IF(ISERROR(MATCH(O2574&amp;"."&amp;P2574,Q$5:Q2573,0)),O2574&amp;"."&amp;P2574,O2574&amp;"."&amp;P2574&amp;COUNTIFS(O$5:O2573,O2574,P$5:P2573,P2574))</f>
        <v>283.SG</v>
      </c>
      <c r="R2574" s="1140">
        <f t="shared" si="137"/>
        <v>-373.40374725936078</v>
      </c>
    </row>
    <row r="2575" spans="1:18">
      <c r="A2575" s="1377">
        <v>2631</v>
      </c>
      <c r="B2575" s="1418"/>
      <c r="C2575" s="1419"/>
      <c r="D2575" s="1418"/>
      <c r="E2575" s="1418"/>
      <c r="F2575" s="1418" t="s">
        <v>51</v>
      </c>
      <c r="G2575" s="1418" t="s">
        <v>9</v>
      </c>
      <c r="H2575" s="1420"/>
      <c r="I2575" s="1421">
        <v>0</v>
      </c>
      <c r="J2575" s="1421">
        <v>0</v>
      </c>
      <c r="K2575" s="1421">
        <v>0</v>
      </c>
      <c r="L2575" s="1421">
        <v>0</v>
      </c>
      <c r="M2575" s="1422">
        <v>0</v>
      </c>
      <c r="O2575">
        <f t="shared" si="135"/>
        <v>283</v>
      </c>
      <c r="P2575" t="str">
        <f t="shared" si="136"/>
        <v>SE</v>
      </c>
      <c r="Q2575" t="str">
        <f>IF(ISERROR(MATCH(O2575&amp;"."&amp;P2575,Q$5:Q2574,0)),O2575&amp;"."&amp;P2575,O2575&amp;"."&amp;P2575&amp;COUNTIFS(O$5:O2574,O2575,P$5:P2574,P2575))</f>
        <v>283.SE</v>
      </c>
      <c r="R2575" s="1140">
        <f t="shared" si="137"/>
        <v>0</v>
      </c>
    </row>
    <row r="2576" spans="1:18">
      <c r="A2576" s="1377">
        <v>2632</v>
      </c>
      <c r="B2576" s="1418"/>
      <c r="C2576" s="1419"/>
      <c r="D2576" s="1418"/>
      <c r="E2576" s="1418"/>
      <c r="F2576" s="1418" t="s">
        <v>38</v>
      </c>
      <c r="G2576" s="1418" t="s">
        <v>20</v>
      </c>
      <c r="H2576" s="1420"/>
      <c r="I2576" s="1421">
        <v>-21711222.909166701</v>
      </c>
      <c r="J2576" s="1421">
        <v>-20256188.401776701</v>
      </c>
      <c r="K2576" s="1421">
        <v>-1455034.5073899992</v>
      </c>
      <c r="L2576" s="1421">
        <v>1391835.8916528141</v>
      </c>
      <c r="M2576" s="1422">
        <v>-63198.615737185115</v>
      </c>
      <c r="O2576">
        <f t="shared" si="135"/>
        <v>283</v>
      </c>
      <c r="P2576" t="str">
        <f t="shared" si="136"/>
        <v>SO</v>
      </c>
      <c r="Q2576" t="str">
        <f>IF(ISERROR(MATCH(O2576&amp;"."&amp;P2576,Q$5:Q2575,0)),O2576&amp;"."&amp;P2576,O2576&amp;"."&amp;P2576&amp;COUNTIFS(O$5:O2575,O2576,P$5:P2575,P2576))</f>
        <v>283.SO</v>
      </c>
      <c r="R2576" s="1140">
        <f t="shared" si="137"/>
        <v>-63198.615737185115</v>
      </c>
    </row>
    <row r="2577" spans="1:18">
      <c r="A2577" s="1377">
        <v>2633</v>
      </c>
      <c r="B2577" s="1418"/>
      <c r="C2577" s="1419"/>
      <c r="D2577" s="1418"/>
      <c r="E2577" s="1418"/>
      <c r="F2577" s="1418" t="s">
        <v>27</v>
      </c>
      <c r="G2577" s="1418" t="s">
        <v>262</v>
      </c>
      <c r="H2577" s="1420"/>
      <c r="I2577" s="1421">
        <v>-3444681.8224999998</v>
      </c>
      <c r="J2577" s="1421">
        <v>-3213827.4418100757</v>
      </c>
      <c r="K2577" s="1421">
        <v>-230854.38068992412</v>
      </c>
      <c r="L2577" s="1421">
        <v>0</v>
      </c>
      <c r="M2577" s="1422">
        <v>-230854.38068992412</v>
      </c>
      <c r="O2577">
        <f t="shared" si="135"/>
        <v>283</v>
      </c>
      <c r="P2577" t="str">
        <f t="shared" si="136"/>
        <v>GPS</v>
      </c>
      <c r="Q2577" t="str">
        <f>IF(ISERROR(MATCH(O2577&amp;"."&amp;P2577,Q$5:Q2576,0)),O2577&amp;"."&amp;P2577,O2577&amp;"."&amp;P2577&amp;COUNTIFS(O$5:O2576,O2577,P$5:P2576,P2577))</f>
        <v>283.GPS</v>
      </c>
      <c r="R2577" s="1140">
        <f t="shared" si="137"/>
        <v>-230854.38068992412</v>
      </c>
    </row>
    <row r="2578" spans="1:18">
      <c r="A2578" s="1377">
        <v>2634</v>
      </c>
      <c r="B2578" s="1418"/>
      <c r="C2578" s="1419"/>
      <c r="D2578" s="1418"/>
      <c r="E2578" s="1418"/>
      <c r="F2578" s="1418" t="s">
        <v>54</v>
      </c>
      <c r="G2578" s="1418" t="s">
        <v>269</v>
      </c>
      <c r="H2578" s="1420"/>
      <c r="I2578" s="1421">
        <v>-1119888.08416667</v>
      </c>
      <c r="J2578" s="1421">
        <v>-1051693.4945579644</v>
      </c>
      <c r="K2578" s="1421">
        <v>-68194.589608705544</v>
      </c>
      <c r="L2578" s="1421">
        <v>0</v>
      </c>
      <c r="M2578" s="1422">
        <v>-68194.589608705544</v>
      </c>
      <c r="O2578">
        <f t="shared" si="135"/>
        <v>283</v>
      </c>
      <c r="P2578" t="str">
        <f t="shared" si="136"/>
        <v>SNP</v>
      </c>
      <c r="Q2578" t="str">
        <f>IF(ISERROR(MATCH(O2578&amp;"."&amp;P2578,Q$5:Q2577,0)),O2578&amp;"."&amp;P2578,O2578&amp;"."&amp;P2578&amp;COUNTIFS(O$5:O2577,O2578,P$5:P2577,P2578))</f>
        <v>283.SNP</v>
      </c>
      <c r="R2578" s="1140">
        <f t="shared" si="137"/>
        <v>-68194.589608705544</v>
      </c>
    </row>
    <row r="2579" spans="1:18">
      <c r="A2579" s="1377">
        <v>2635</v>
      </c>
      <c r="B2579" s="1418"/>
      <c r="C2579" s="1419"/>
      <c r="D2579" s="1418"/>
      <c r="E2579" s="1418"/>
      <c r="F2579" s="1418" t="s">
        <v>51</v>
      </c>
      <c r="G2579" s="1418" t="s">
        <v>281</v>
      </c>
      <c r="H2579" s="1420"/>
      <c r="I2579" s="1421">
        <v>0</v>
      </c>
      <c r="J2579" s="1421">
        <v>0</v>
      </c>
      <c r="K2579" s="1421">
        <v>0</v>
      </c>
      <c r="L2579" s="1421">
        <v>0</v>
      </c>
      <c r="M2579" s="1422">
        <v>0</v>
      </c>
      <c r="O2579">
        <f t="shared" si="135"/>
        <v>283</v>
      </c>
      <c r="P2579" t="str">
        <f t="shared" si="136"/>
        <v>TROJD</v>
      </c>
      <c r="Q2579" t="str">
        <f>IF(ISERROR(MATCH(O2579&amp;"."&amp;P2579,Q$5:Q2578,0)),O2579&amp;"."&amp;P2579,O2579&amp;"."&amp;P2579&amp;COUNTIFS(O$5:O2578,O2579,P$5:P2578,P2579))</f>
        <v>283.TROJD</v>
      </c>
      <c r="R2579" s="1140">
        <f t="shared" si="137"/>
        <v>0</v>
      </c>
    </row>
    <row r="2580" spans="1:18">
      <c r="A2580" s="1377">
        <v>2636</v>
      </c>
      <c r="B2580" s="1418"/>
      <c r="C2580" s="1419"/>
      <c r="D2580" s="1418"/>
      <c r="E2580" s="1418"/>
      <c r="F2580" s="1418" t="s">
        <v>54</v>
      </c>
      <c r="G2580" s="1418" t="s">
        <v>146</v>
      </c>
      <c r="H2580" s="1420"/>
      <c r="I2580" s="1421">
        <v>0</v>
      </c>
      <c r="J2580" s="1421">
        <v>0</v>
      </c>
      <c r="K2580" s="1421">
        <v>0</v>
      </c>
      <c r="L2580" s="1421">
        <v>0</v>
      </c>
      <c r="M2580" s="1422">
        <v>0</v>
      </c>
      <c r="O2580">
        <f t="shared" si="135"/>
        <v>283</v>
      </c>
      <c r="P2580" t="str">
        <f t="shared" si="136"/>
        <v>SGCT</v>
      </c>
      <c r="Q2580" t="str">
        <f>IF(ISERROR(MATCH(O2580&amp;"."&amp;P2580,Q$5:Q2579,0)),O2580&amp;"."&amp;P2580,O2580&amp;"."&amp;P2580&amp;COUNTIFS(O$5:O2579,O2580,P$5:P2579,P2580))</f>
        <v>283.SGCT</v>
      </c>
      <c r="R2580" s="1140">
        <f t="shared" si="137"/>
        <v>0</v>
      </c>
    </row>
    <row r="2581" spans="1:18">
      <c r="A2581" s="1377">
        <v>2637</v>
      </c>
      <c r="B2581" s="1418"/>
      <c r="C2581" s="1419"/>
      <c r="D2581" s="1418"/>
      <c r="E2581" s="1418"/>
      <c r="F2581" s="1418" t="s">
        <v>51</v>
      </c>
      <c r="G2581" s="1418" t="s">
        <v>2488</v>
      </c>
      <c r="H2581" s="1420"/>
      <c r="I2581" s="1421">
        <v>-742254.94083333295</v>
      </c>
      <c r="J2581" s="1421">
        <v>-582097.16150402906</v>
      </c>
      <c r="K2581" s="1421">
        <v>-160157.77932930388</v>
      </c>
      <c r="L2581" s="1421">
        <v>0</v>
      </c>
      <c r="M2581" s="1422">
        <v>-160157.77932930388</v>
      </c>
      <c r="O2581">
        <f t="shared" si="135"/>
        <v>283</v>
      </c>
      <c r="P2581" t="str">
        <f t="shared" si="136"/>
        <v>CAGW</v>
      </c>
      <c r="Q2581" t="str">
        <f>IF(ISERROR(MATCH(O2581&amp;"."&amp;P2581,Q$5:Q2580,0)),O2581&amp;"."&amp;P2581,O2581&amp;"."&amp;P2581&amp;COUNTIFS(O$5:O2580,O2581,P$5:P2580,P2581))</f>
        <v>283.CAGW</v>
      </c>
      <c r="R2581" s="1140">
        <f t="shared" si="137"/>
        <v>-160157.77932930388</v>
      </c>
    </row>
    <row r="2582" spans="1:18">
      <c r="A2582" s="1377">
        <v>2638</v>
      </c>
      <c r="B2582" s="1418"/>
      <c r="C2582" s="1419"/>
      <c r="D2582" s="1418"/>
      <c r="E2582" s="1418"/>
      <c r="F2582" s="1418" t="s">
        <v>51</v>
      </c>
      <c r="G2582" s="1418" t="s">
        <v>2489</v>
      </c>
      <c r="H2582" s="1420"/>
      <c r="I2582" s="1421">
        <v>-1017253.525</v>
      </c>
      <c r="J2582" s="1421">
        <v>-1017253.525</v>
      </c>
      <c r="K2582" s="1421">
        <v>0</v>
      </c>
      <c r="L2582" s="1421">
        <v>0</v>
      </c>
      <c r="M2582" s="1422">
        <v>0</v>
      </c>
      <c r="O2582">
        <f t="shared" si="135"/>
        <v>283</v>
      </c>
      <c r="P2582" t="str">
        <f t="shared" si="136"/>
        <v>CAGE</v>
      </c>
      <c r="Q2582" t="str">
        <f>IF(ISERROR(MATCH(O2582&amp;"."&amp;P2582,Q$5:Q2581,0)),O2582&amp;"."&amp;P2582,O2582&amp;"."&amp;P2582&amp;COUNTIFS(O$5:O2581,O2582,P$5:P2581,P2582))</f>
        <v>283.CAGE</v>
      </c>
      <c r="R2582" s="1140">
        <f t="shared" si="137"/>
        <v>0</v>
      </c>
    </row>
    <row r="2583" spans="1:18">
      <c r="A2583" s="1377">
        <v>2639</v>
      </c>
      <c r="B2583" s="1418"/>
      <c r="C2583" s="1419"/>
      <c r="D2583" s="1418"/>
      <c r="E2583" s="1418"/>
      <c r="F2583" s="1418" t="s">
        <v>51</v>
      </c>
      <c r="G2583" s="1418" t="s">
        <v>2490</v>
      </c>
      <c r="H2583" s="1420"/>
      <c r="I2583" s="1421">
        <v>0</v>
      </c>
      <c r="J2583" s="1421">
        <v>0</v>
      </c>
      <c r="K2583" s="1421">
        <v>0</v>
      </c>
      <c r="L2583" s="1421">
        <v>0</v>
      </c>
      <c r="M2583" s="1422">
        <v>0</v>
      </c>
      <c r="O2583">
        <f t="shared" si="135"/>
        <v>283</v>
      </c>
      <c r="P2583" t="str">
        <f t="shared" si="136"/>
        <v>CAEW</v>
      </c>
      <c r="Q2583" t="str">
        <f>IF(ISERROR(MATCH(O2583&amp;"."&amp;P2583,Q$5:Q2582,0)),O2583&amp;"."&amp;P2583,O2583&amp;"."&amp;P2583&amp;COUNTIFS(O$5:O2582,O2583,P$5:P2582,P2583))</f>
        <v>283.CAEW</v>
      </c>
      <c r="R2583" s="1140">
        <f t="shared" si="137"/>
        <v>0</v>
      </c>
    </row>
    <row r="2584" spans="1:18">
      <c r="A2584" s="1377">
        <v>2640</v>
      </c>
      <c r="B2584" s="1418"/>
      <c r="C2584" s="1419"/>
      <c r="D2584" s="1418"/>
      <c r="E2584" s="1418"/>
      <c r="F2584" s="1418" t="s">
        <v>51</v>
      </c>
      <c r="G2584" s="1418" t="s">
        <v>2491</v>
      </c>
      <c r="H2584" s="1420"/>
      <c r="I2584" s="1421">
        <v>-44111273.6291667</v>
      </c>
      <c r="J2584" s="1421">
        <v>-44111273.6291667</v>
      </c>
      <c r="K2584" s="1421">
        <v>0</v>
      </c>
      <c r="L2584" s="1421">
        <v>0</v>
      </c>
      <c r="M2584" s="1422">
        <v>0</v>
      </c>
      <c r="O2584">
        <f t="shared" si="135"/>
        <v>283</v>
      </c>
      <c r="P2584" t="str">
        <f t="shared" si="136"/>
        <v>CAEE</v>
      </c>
      <c r="Q2584" t="str">
        <f>IF(ISERROR(MATCH(O2584&amp;"."&amp;P2584,Q$5:Q2583,0)),O2584&amp;"."&amp;P2584,O2584&amp;"."&amp;P2584&amp;COUNTIFS(O$5:O2583,O2584,P$5:P2583,P2584))</f>
        <v>283.CAEE</v>
      </c>
      <c r="R2584" s="1140">
        <f t="shared" si="137"/>
        <v>0</v>
      </c>
    </row>
    <row r="2585" spans="1:18">
      <c r="A2585" s="1377">
        <v>2641</v>
      </c>
      <c r="B2585" s="1418"/>
      <c r="C2585" s="1419"/>
      <c r="D2585" s="1418"/>
      <c r="E2585" s="1418"/>
      <c r="F2585" s="1418" t="s">
        <v>51</v>
      </c>
      <c r="G2585" s="1418" t="s">
        <v>2539</v>
      </c>
      <c r="H2585" s="1420"/>
      <c r="I2585" s="1421">
        <v>-22438.875</v>
      </c>
      <c r="J2585" s="1421">
        <v>-17369.579889176261</v>
      </c>
      <c r="K2585" s="1421">
        <v>-5069.2951108237385</v>
      </c>
      <c r="L2585" s="1421">
        <v>0</v>
      </c>
      <c r="M2585" s="1422">
        <v>-5069.2951108237385</v>
      </c>
      <c r="O2585">
        <f t="shared" si="135"/>
        <v>283</v>
      </c>
      <c r="P2585" t="str">
        <f t="shared" si="136"/>
        <v>JBE</v>
      </c>
      <c r="Q2585" t="str">
        <f>IF(ISERROR(MATCH(O2585&amp;"."&amp;P2585,Q$5:Q2584,0)),O2585&amp;"."&amp;P2585,O2585&amp;"."&amp;P2585&amp;COUNTIFS(O$5:O2584,O2585,P$5:P2584,P2585))</f>
        <v>283.JBE</v>
      </c>
      <c r="R2585" s="1140">
        <f t="shared" si="137"/>
        <v>-5069.2951108237385</v>
      </c>
    </row>
    <row r="2586" spans="1:18">
      <c r="A2586" s="1377">
        <v>2642</v>
      </c>
      <c r="B2586" s="1418"/>
      <c r="C2586" s="1419"/>
      <c r="D2586" s="1418"/>
      <c r="E2586" s="1418"/>
      <c r="F2586" s="1418" t="s">
        <v>51</v>
      </c>
      <c r="G2586" s="1418" t="s">
        <v>146</v>
      </c>
      <c r="H2586" s="1420"/>
      <c r="I2586" s="1421">
        <v>0</v>
      </c>
      <c r="J2586" s="1421">
        <v>0</v>
      </c>
      <c r="K2586" s="1421">
        <v>0</v>
      </c>
      <c r="L2586" s="1421">
        <v>0</v>
      </c>
      <c r="M2586" s="1422">
        <v>0</v>
      </c>
      <c r="O2586">
        <f t="shared" si="135"/>
        <v>283</v>
      </c>
      <c r="P2586" t="str">
        <f t="shared" si="136"/>
        <v>SGCT</v>
      </c>
      <c r="Q2586" t="str">
        <f>IF(ISERROR(MATCH(O2586&amp;"."&amp;P2586,Q$5:Q2585,0)),O2586&amp;"."&amp;P2586,O2586&amp;"."&amp;P2586&amp;COUNTIFS(O$5:O2585,O2586,P$5:P2585,P2586))</f>
        <v>283.SGCT1</v>
      </c>
      <c r="R2586" s="1140">
        <f t="shared" si="137"/>
        <v>0</v>
      </c>
    </row>
    <row r="2587" spans="1:18">
      <c r="A2587" s="1377">
        <v>2643</v>
      </c>
      <c r="B2587" s="1418"/>
      <c r="C2587" s="1419"/>
      <c r="D2587" s="1418"/>
      <c r="E2587" s="1418"/>
      <c r="F2587" s="1418"/>
      <c r="G2587" s="1418"/>
      <c r="H2587" s="1420"/>
      <c r="I2587" s="1421"/>
      <c r="J2587" s="1421"/>
      <c r="K2587" s="1421"/>
      <c r="L2587" s="1421"/>
      <c r="M2587" s="1422"/>
      <c r="O2587">
        <f t="shared" si="135"/>
        <v>283</v>
      </c>
      <c r="P2587" t="str">
        <f t="shared" si="136"/>
        <v>NA</v>
      </c>
      <c r="Q2587" t="str">
        <f>IF(ISERROR(MATCH(O2587&amp;"."&amp;P2587,Q$5:Q2586,0)),O2587&amp;"."&amp;P2587,O2587&amp;"."&amp;P2587&amp;COUNTIFS(O$5:O2586,O2587,P$5:P2586,P2587))</f>
        <v>283.NA1</v>
      </c>
      <c r="R2587" s="1140">
        <f t="shared" si="137"/>
        <v>0</v>
      </c>
    </row>
    <row r="2588" spans="1:18">
      <c r="A2588" s="1377">
        <v>2644</v>
      </c>
      <c r="B2588" s="1418"/>
      <c r="C2588" s="1419"/>
      <c r="D2588" s="1418"/>
      <c r="E2588" s="1418"/>
      <c r="F2588" s="1418"/>
      <c r="G2588" s="1418"/>
      <c r="H2588" s="1420" t="s">
        <v>3282</v>
      </c>
      <c r="I2588" s="1421">
        <v>-104693841.75458342</v>
      </c>
      <c r="J2588" s="1421">
        <v>-103242244.02079076</v>
      </c>
      <c r="K2588" s="1421">
        <v>-1451597.7337926831</v>
      </c>
      <c r="L2588" s="1421">
        <v>1000748.8916528141</v>
      </c>
      <c r="M2588" s="1422">
        <v>-450848.84213986876</v>
      </c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2</v>
      </c>
      <c r="R2588" s="1140">
        <f t="shared" si="137"/>
        <v>-450848.84213986876</v>
      </c>
    </row>
    <row r="2589" spans="1:18">
      <c r="A2589" s="1377">
        <v>2645</v>
      </c>
      <c r="B2589" s="1418"/>
      <c r="C2589" s="1419"/>
      <c r="D2589" s="1418"/>
      <c r="E2589" s="1418"/>
      <c r="F2589" s="1418"/>
      <c r="G2589" s="1418"/>
      <c r="H2589" s="1420"/>
      <c r="I2589" s="1421"/>
      <c r="J2589" s="1421"/>
      <c r="K2589" s="1421"/>
      <c r="L2589" s="1421"/>
      <c r="M2589" s="1422"/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3</v>
      </c>
      <c r="R2589" s="1140">
        <f t="shared" si="137"/>
        <v>0</v>
      </c>
    </row>
    <row r="2590" spans="1:18">
      <c r="A2590" s="1377">
        <v>2646</v>
      </c>
      <c r="B2590" s="1418"/>
      <c r="C2590" s="1419" t="s">
        <v>3299</v>
      </c>
      <c r="D2590" s="1418"/>
      <c r="E2590" s="1418"/>
      <c r="F2590" s="1418"/>
      <c r="G2590" s="1418"/>
      <c r="H2590" s="1420" t="s">
        <v>3282</v>
      </c>
      <c r="I2590" s="1421">
        <v>-4380768519.6504192</v>
      </c>
      <c r="J2590" s="1421">
        <v>-4108067558.890769</v>
      </c>
      <c r="K2590" s="1421">
        <v>-272700960.75965124</v>
      </c>
      <c r="L2590" s="1421">
        <v>49966943.718762837</v>
      </c>
      <c r="M2590" s="1422">
        <v>-222734017.04088846</v>
      </c>
      <c r="N2590" t="s">
        <v>3395</v>
      </c>
      <c r="O2590" t="str">
        <f t="shared" si="135"/>
        <v>TOTAL ACCUM DEF INCOME TAX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TOTAL ACCUM DEF INCOME TAX.NA</v>
      </c>
      <c r="R2590" s="1140">
        <f t="shared" si="137"/>
        <v>-222734017.04088846</v>
      </c>
    </row>
    <row r="2591" spans="1:18">
      <c r="A2591" s="1377">
        <v>2647</v>
      </c>
      <c r="B2591" s="1418"/>
      <c r="C2591" s="1419">
        <v>255</v>
      </c>
      <c r="D2591" s="1418" t="s">
        <v>463</v>
      </c>
      <c r="E2591" s="1418"/>
      <c r="F2591" s="1418"/>
      <c r="G2591" s="1418"/>
      <c r="H2591" s="1420"/>
      <c r="I2591" s="1421"/>
      <c r="J2591" s="1421"/>
      <c r="K2591" s="1421"/>
      <c r="L2591" s="1421"/>
      <c r="M2591" s="1422"/>
      <c r="O2591">
        <f t="shared" si="135"/>
        <v>255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255.NA</v>
      </c>
      <c r="R2591" s="1140">
        <f t="shared" si="137"/>
        <v>0</v>
      </c>
    </row>
    <row r="2592" spans="1:18">
      <c r="A2592" s="1377">
        <v>2648</v>
      </c>
      <c r="B2592" s="1418"/>
      <c r="C2592" s="1419"/>
      <c r="D2592" s="1418"/>
      <c r="E2592" s="1418"/>
      <c r="F2592" s="1418" t="s">
        <v>54</v>
      </c>
      <c r="G2592" s="1418" t="s">
        <v>1</v>
      </c>
      <c r="H2592" s="1420"/>
      <c r="I2592" s="1421">
        <v>0</v>
      </c>
      <c r="J2592" s="1421">
        <v>0</v>
      </c>
      <c r="K2592" s="1421">
        <v>0</v>
      </c>
      <c r="L2592" s="1421">
        <v>0</v>
      </c>
      <c r="M2592" s="1422">
        <v>0</v>
      </c>
      <c r="O2592">
        <f t="shared" si="135"/>
        <v>255</v>
      </c>
      <c r="P2592" t="str">
        <f t="shared" si="136"/>
        <v>S</v>
      </c>
      <c r="Q2592" t="str">
        <f>IF(ISERROR(MATCH(O2592&amp;"."&amp;P2592,Q$5:Q2591,0)),O2592&amp;"."&amp;P2592,O2592&amp;"."&amp;P2592&amp;COUNTIFS(O$5:O2591,O2592,P$5:P2591,P2592))</f>
        <v>255.S</v>
      </c>
      <c r="R2592" s="1140">
        <f t="shared" si="137"/>
        <v>0</v>
      </c>
    </row>
    <row r="2593" spans="1:18">
      <c r="A2593" s="1377">
        <v>2649</v>
      </c>
      <c r="B2593" s="1418"/>
      <c r="C2593" s="1419"/>
      <c r="D2593" s="1418"/>
      <c r="E2593" s="1418"/>
      <c r="F2593" s="1418" t="s">
        <v>54</v>
      </c>
      <c r="G2593" s="1418" t="s">
        <v>465</v>
      </c>
      <c r="H2593" s="1420"/>
      <c r="I2593" s="1421">
        <v>0</v>
      </c>
      <c r="J2593" s="1421">
        <v>0</v>
      </c>
      <c r="K2593" s="1421">
        <v>0</v>
      </c>
      <c r="L2593" s="1421">
        <v>0</v>
      </c>
      <c r="M2593" s="1422">
        <v>0</v>
      </c>
      <c r="O2593">
        <f t="shared" si="135"/>
        <v>255</v>
      </c>
      <c r="P2593" t="str">
        <f t="shared" si="136"/>
        <v>ITC84</v>
      </c>
      <c r="Q2593" t="str">
        <f>IF(ISERROR(MATCH(O2593&amp;"."&amp;P2593,Q$5:Q2592,0)),O2593&amp;"."&amp;P2593,O2593&amp;"."&amp;P2593&amp;COUNTIFS(O$5:O2592,O2593,P$5:P2592,P2593))</f>
        <v>255.ITC84</v>
      </c>
      <c r="R2593" s="1140">
        <f t="shared" si="137"/>
        <v>0</v>
      </c>
    </row>
    <row r="2594" spans="1:18">
      <c r="A2594" s="1377">
        <v>2650</v>
      </c>
      <c r="B2594" s="1418"/>
      <c r="C2594" s="1419"/>
      <c r="D2594" s="1418"/>
      <c r="E2594" s="1418"/>
      <c r="F2594" s="1418" t="s">
        <v>54</v>
      </c>
      <c r="G2594" s="1418" t="s">
        <v>466</v>
      </c>
      <c r="H2594" s="1420"/>
      <c r="I2594" s="1421">
        <v>0</v>
      </c>
      <c r="J2594" s="1421">
        <v>0</v>
      </c>
      <c r="K2594" s="1421">
        <v>0</v>
      </c>
      <c r="L2594" s="1421">
        <v>0</v>
      </c>
      <c r="M2594" s="1422">
        <v>0</v>
      </c>
      <c r="O2594">
        <f t="shared" si="135"/>
        <v>255</v>
      </c>
      <c r="P2594" t="str">
        <f t="shared" si="136"/>
        <v>ITC85</v>
      </c>
      <c r="Q2594" t="str">
        <f>IF(ISERROR(MATCH(O2594&amp;"."&amp;P2594,Q$5:Q2593,0)),O2594&amp;"."&amp;P2594,O2594&amp;"."&amp;P2594&amp;COUNTIFS(O$5:O2593,O2594,P$5:P2593,P2594))</f>
        <v>255.ITC85</v>
      </c>
      <c r="R2594" s="1140">
        <f t="shared" si="137"/>
        <v>0</v>
      </c>
    </row>
    <row r="2595" spans="1:18">
      <c r="A2595" s="1377">
        <v>2651</v>
      </c>
      <c r="B2595" s="1418"/>
      <c r="C2595" s="1419"/>
      <c r="D2595" s="1418"/>
      <c r="E2595" s="1418"/>
      <c r="F2595" s="1418" t="s">
        <v>54</v>
      </c>
      <c r="G2595" s="1418" t="s">
        <v>467</v>
      </c>
      <c r="H2595" s="1420"/>
      <c r="I2595" s="1421">
        <v>0</v>
      </c>
      <c r="J2595" s="1421">
        <v>0</v>
      </c>
      <c r="K2595" s="1421">
        <v>0</v>
      </c>
      <c r="L2595" s="1421">
        <v>0</v>
      </c>
      <c r="M2595" s="1422">
        <v>0</v>
      </c>
      <c r="O2595">
        <f t="shared" si="135"/>
        <v>255</v>
      </c>
      <c r="P2595" t="str">
        <f t="shared" si="136"/>
        <v>ITC86</v>
      </c>
      <c r="Q2595" t="str">
        <f>IF(ISERROR(MATCH(O2595&amp;"."&amp;P2595,Q$5:Q2594,0)),O2595&amp;"."&amp;P2595,O2595&amp;"."&amp;P2595&amp;COUNTIFS(O$5:O2594,O2595,P$5:P2594,P2595))</f>
        <v>255.ITC86</v>
      </c>
      <c r="R2595" s="1140">
        <f t="shared" si="137"/>
        <v>0</v>
      </c>
    </row>
    <row r="2596" spans="1:18">
      <c r="A2596" s="1377">
        <v>2652</v>
      </c>
      <c r="B2596" s="1418"/>
      <c r="C2596" s="1419"/>
      <c r="D2596" s="1418"/>
      <c r="E2596" s="1418"/>
      <c r="F2596" s="1418" t="s">
        <v>54</v>
      </c>
      <c r="G2596" s="1418" t="s">
        <v>468</v>
      </c>
      <c r="H2596" s="1420"/>
      <c r="I2596" s="1421">
        <v>0</v>
      </c>
      <c r="J2596" s="1421">
        <v>0</v>
      </c>
      <c r="K2596" s="1421">
        <v>0</v>
      </c>
      <c r="L2596" s="1421">
        <v>0</v>
      </c>
      <c r="M2596" s="1422">
        <v>0</v>
      </c>
      <c r="O2596">
        <f t="shared" si="135"/>
        <v>255</v>
      </c>
      <c r="P2596" t="str">
        <f t="shared" si="136"/>
        <v>ITC88</v>
      </c>
      <c r="Q2596" t="str">
        <f>IF(ISERROR(MATCH(O2596&amp;"."&amp;P2596,Q$5:Q2595,0)),O2596&amp;"."&amp;P2596,O2596&amp;"."&amp;P2596&amp;COUNTIFS(O$5:O2595,O2596,P$5:P2595,P2596))</f>
        <v>255.ITC88</v>
      </c>
      <c r="R2596" s="1140">
        <f t="shared" si="137"/>
        <v>0</v>
      </c>
    </row>
    <row r="2597" spans="1:18">
      <c r="A2597" s="1377">
        <v>2653</v>
      </c>
      <c r="B2597" s="1418"/>
      <c r="C2597" s="1419"/>
      <c r="D2597" s="1418"/>
      <c r="E2597" s="1418"/>
      <c r="F2597" s="1418" t="s">
        <v>54</v>
      </c>
      <c r="G2597" s="1418" t="s">
        <v>469</v>
      </c>
      <c r="H2597" s="1420"/>
      <c r="I2597" s="1421">
        <v>0</v>
      </c>
      <c r="J2597" s="1421">
        <v>0</v>
      </c>
      <c r="K2597" s="1421">
        <v>0</v>
      </c>
      <c r="L2597" s="1421">
        <v>0</v>
      </c>
      <c r="M2597" s="1422">
        <v>0</v>
      </c>
      <c r="O2597">
        <f t="shared" si="135"/>
        <v>255</v>
      </c>
      <c r="P2597" t="str">
        <f t="shared" si="136"/>
        <v>ITC89</v>
      </c>
      <c r="Q2597" t="str">
        <f>IF(ISERROR(MATCH(O2597&amp;"."&amp;P2597,Q$5:Q2596,0)),O2597&amp;"."&amp;P2597,O2597&amp;"."&amp;P2597&amp;COUNTIFS(O$5:O2596,O2597,P$5:P2596,P2597))</f>
        <v>255.ITC89</v>
      </c>
      <c r="R2597" s="1140">
        <f t="shared" si="137"/>
        <v>0</v>
      </c>
    </row>
    <row r="2598" spans="1:18">
      <c r="A2598" s="1377">
        <v>2654</v>
      </c>
      <c r="B2598" s="1418"/>
      <c r="C2598" s="1419"/>
      <c r="D2598" s="1418"/>
      <c r="E2598" s="1418"/>
      <c r="F2598" s="1418" t="s">
        <v>54</v>
      </c>
      <c r="G2598" s="1418" t="s">
        <v>470</v>
      </c>
      <c r="H2598" s="1420"/>
      <c r="I2598" s="1421">
        <v>-56922</v>
      </c>
      <c r="J2598" s="1421">
        <v>-54694.528295999997</v>
      </c>
      <c r="K2598" s="1421">
        <v>-2227.471704</v>
      </c>
      <c r="L2598" s="1421">
        <v>0</v>
      </c>
      <c r="M2598" s="1422">
        <v>-2227.471704</v>
      </c>
      <c r="O2598">
        <f t="shared" si="135"/>
        <v>255</v>
      </c>
      <c r="P2598" t="str">
        <f t="shared" si="136"/>
        <v>ITC90</v>
      </c>
      <c r="Q2598" t="str">
        <f>IF(ISERROR(MATCH(O2598&amp;"."&amp;P2598,Q$5:Q2597,0)),O2598&amp;"."&amp;P2598,O2598&amp;"."&amp;P2598&amp;COUNTIFS(O$5:O2597,O2598,P$5:P2597,P2598))</f>
        <v>255.ITC90</v>
      </c>
      <c r="R2598" s="1140">
        <f t="shared" si="137"/>
        <v>-2227.471704</v>
      </c>
    </row>
    <row r="2599" spans="1:18">
      <c r="A2599" s="1377">
        <v>2655</v>
      </c>
      <c r="B2599" s="1418"/>
      <c r="C2599" s="1419"/>
      <c r="D2599" s="1418"/>
      <c r="E2599" s="1418"/>
      <c r="F2599" s="1418" t="s">
        <v>54</v>
      </c>
      <c r="G2599" s="1418" t="s">
        <v>11</v>
      </c>
      <c r="H2599" s="1420"/>
      <c r="I2599" s="1421">
        <v>-222375.58624999999</v>
      </c>
      <c r="J2599" s="1421">
        <v>-205005.5976261404</v>
      </c>
      <c r="K2599" s="1421">
        <v>-17369.988623859608</v>
      </c>
      <c r="L2599" s="1421">
        <v>0</v>
      </c>
      <c r="M2599" s="1422">
        <v>-17369.988623859608</v>
      </c>
      <c r="O2599">
        <f t="shared" si="135"/>
        <v>255</v>
      </c>
      <c r="P2599" t="str">
        <f t="shared" si="136"/>
        <v>SG</v>
      </c>
      <c r="Q2599" t="str">
        <f>IF(ISERROR(MATCH(O2599&amp;"."&amp;P2599,Q$5:Q2598,0)),O2599&amp;"."&amp;P2599,O2599&amp;"."&amp;P2599&amp;COUNTIFS(O$5:O2598,O2599,P$5:P2598,P2599))</f>
        <v>255.SG</v>
      </c>
      <c r="R2599" s="1140">
        <f t="shared" si="137"/>
        <v>-17369.988623859608</v>
      </c>
    </row>
    <row r="2600" spans="1:18">
      <c r="A2600" s="1377">
        <v>2656</v>
      </c>
      <c r="B2600" s="1418"/>
      <c r="C2600" s="1419" t="s">
        <v>3300</v>
      </c>
      <c r="D2600" s="1418"/>
      <c r="E2600" s="1418"/>
      <c r="F2600" s="1418"/>
      <c r="G2600" s="1418"/>
      <c r="H2600" s="1420" t="s">
        <v>3282</v>
      </c>
      <c r="I2600" s="1421">
        <v>-279297.58624999999</v>
      </c>
      <c r="J2600" s="1421">
        <v>-259700.1259221404</v>
      </c>
      <c r="K2600" s="1421">
        <v>-19597.460327859608</v>
      </c>
      <c r="L2600" s="1421">
        <v>0</v>
      </c>
      <c r="M2600" s="1422">
        <v>-19597.460327859608</v>
      </c>
      <c r="N2600" t="s">
        <v>3395</v>
      </c>
      <c r="O2600" t="str">
        <f t="shared" si="135"/>
        <v>Total Accumulated ITC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Accumulated ITC.NA</v>
      </c>
      <c r="R2600" s="1140">
        <f t="shared" si="137"/>
        <v>-19597.460327859608</v>
      </c>
    </row>
    <row r="2601" spans="1:18">
      <c r="A2601" s="1377">
        <v>2657</v>
      </c>
      <c r="B2601" s="1418"/>
      <c r="C2601" s="1419"/>
      <c r="D2601" s="1418"/>
      <c r="E2601" s="1418"/>
      <c r="F2601" s="1418"/>
      <c r="G2601" s="1418"/>
      <c r="H2601" s="1420"/>
      <c r="I2601" s="1421"/>
      <c r="J2601" s="1421"/>
      <c r="K2601" s="1421"/>
      <c r="L2601" s="1421"/>
      <c r="M2601" s="1422"/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1</v>
      </c>
      <c r="R2601" s="1140">
        <f t="shared" si="137"/>
        <v>0</v>
      </c>
    </row>
    <row r="2602" spans="1:18">
      <c r="A2602" s="1377">
        <v>2658</v>
      </c>
      <c r="B2602" s="1418"/>
      <c r="C2602" s="1419" t="s">
        <v>471</v>
      </c>
      <c r="D2602" s="1418"/>
      <c r="E2602" s="1418"/>
      <c r="F2602" s="1418"/>
      <c r="G2602" s="1418"/>
      <c r="H2602" s="1420"/>
      <c r="I2602" s="1421">
        <v>-4972917800.0112534</v>
      </c>
      <c r="J2602" s="1421">
        <v>-4663770170.7434416</v>
      </c>
      <c r="K2602" s="1421">
        <v>-309147629.26781154</v>
      </c>
      <c r="L2602" s="1421">
        <v>32254424.328909054</v>
      </c>
      <c r="M2602" s="1422">
        <v>-276893204.9389025</v>
      </c>
      <c r="O2602" t="str">
        <f t="shared" si="135"/>
        <v>TOTAL RATE BASE DEDUCTIONS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RATE BASE DEDUCTIONS.NA</v>
      </c>
      <c r="R2602" s="1140">
        <f t="shared" si="137"/>
        <v>-276893204.9389025</v>
      </c>
    </row>
    <row r="2603" spans="1:18">
      <c r="A2603" s="1377">
        <v>2659</v>
      </c>
      <c r="B2603" s="1418"/>
      <c r="C2603" s="1419"/>
      <c r="D2603" s="1418"/>
      <c r="E2603" s="1418"/>
      <c r="F2603" s="1418"/>
      <c r="G2603" s="1418"/>
      <c r="H2603" s="1420"/>
      <c r="I2603" s="1421"/>
      <c r="J2603" s="1421"/>
      <c r="K2603" s="1421"/>
      <c r="L2603" s="1421"/>
      <c r="M2603" s="1422"/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1</v>
      </c>
      <c r="R2603" s="1140">
        <f t="shared" si="137"/>
        <v>0</v>
      </c>
    </row>
    <row r="2604" spans="1:18">
      <c r="A2604" s="1377">
        <v>2660</v>
      </c>
      <c r="B2604" s="1418"/>
      <c r="C2604" s="1419"/>
      <c r="D2604" s="1418"/>
      <c r="E2604" s="1418"/>
      <c r="F2604" s="1418"/>
      <c r="G2604" s="1418"/>
      <c r="H2604" s="1420"/>
      <c r="I2604" s="1421"/>
      <c r="J2604" s="1421"/>
      <c r="K2604" s="1421"/>
      <c r="L2604" s="1421"/>
      <c r="M2604" s="1422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2</v>
      </c>
      <c r="R2604" s="1140">
        <f t="shared" si="137"/>
        <v>0</v>
      </c>
    </row>
    <row r="2605" spans="1:18">
      <c r="A2605" s="1377">
        <v>2661</v>
      </c>
      <c r="B2605" s="1418"/>
      <c r="C2605" s="1419"/>
      <c r="D2605" s="1418"/>
      <c r="E2605" s="1418"/>
      <c r="F2605" s="1418"/>
      <c r="G2605" s="1418"/>
      <c r="H2605" s="1420"/>
      <c r="I2605" s="1421"/>
      <c r="J2605" s="1421"/>
      <c r="K2605" s="1421"/>
      <c r="L2605" s="1421"/>
      <c r="M2605" s="1422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3</v>
      </c>
      <c r="R2605" s="1140">
        <f t="shared" si="137"/>
        <v>0</v>
      </c>
    </row>
    <row r="2606" spans="1:18">
      <c r="A2606" s="1377">
        <v>2662</v>
      </c>
      <c r="B2606" s="1418"/>
      <c r="C2606" s="1419" t="s">
        <v>472</v>
      </c>
      <c r="D2606" s="1418" t="s">
        <v>473</v>
      </c>
      <c r="E2606" s="1418"/>
      <c r="F2606" s="1418"/>
      <c r="G2606" s="1418"/>
      <c r="H2606" s="1420"/>
      <c r="I2606" s="1421"/>
      <c r="J2606" s="1421"/>
      <c r="K2606" s="1421"/>
      <c r="L2606" s="1421"/>
      <c r="M2606" s="1422"/>
      <c r="O2606" t="str">
        <f t="shared" si="135"/>
        <v>108SP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108SP.NA</v>
      </c>
      <c r="R2606" s="1140">
        <f t="shared" si="137"/>
        <v>0</v>
      </c>
    </row>
    <row r="2607" spans="1:18">
      <c r="A2607" s="1377">
        <v>2663</v>
      </c>
      <c r="B2607" s="1418"/>
      <c r="C2607" s="1419"/>
      <c r="D2607" s="1418"/>
      <c r="E2607" s="1418"/>
      <c r="F2607" s="1418" t="s">
        <v>51</v>
      </c>
      <c r="G2607" s="1418" t="s">
        <v>1</v>
      </c>
      <c r="H2607" s="1420"/>
      <c r="I2607" s="1421">
        <v>11296934.8375</v>
      </c>
      <c r="J2607" s="1421">
        <v>11296934.8375</v>
      </c>
      <c r="K2607" s="1421">
        <v>0</v>
      </c>
      <c r="L2607" s="1421">
        <v>0</v>
      </c>
      <c r="M2607" s="1422">
        <v>0</v>
      </c>
      <c r="O2607" t="str">
        <f t="shared" si="135"/>
        <v>108SP</v>
      </c>
      <c r="P2607" t="str">
        <f t="shared" si="136"/>
        <v>S</v>
      </c>
      <c r="Q2607" t="str">
        <f>IF(ISERROR(MATCH(O2607&amp;"."&amp;P2607,Q$5:Q2606,0)),O2607&amp;"."&amp;P2607,O2607&amp;"."&amp;P2607&amp;COUNTIFS(O$5:O2606,O2607,P$5:P2606,P2607))</f>
        <v>108SP.S</v>
      </c>
      <c r="R2607" s="1140">
        <f t="shared" si="137"/>
        <v>0</v>
      </c>
    </row>
    <row r="2608" spans="1:18">
      <c r="A2608" s="1377">
        <v>2664</v>
      </c>
      <c r="B2608" s="1418"/>
      <c r="C2608" s="1419"/>
      <c r="D2608" s="1418"/>
      <c r="E2608" s="1418"/>
      <c r="F2608" s="1418" t="s">
        <v>51</v>
      </c>
      <c r="G2608" s="1418" t="s">
        <v>93</v>
      </c>
      <c r="H2608" s="1420"/>
      <c r="I2608" s="1421">
        <v>0</v>
      </c>
      <c r="J2608" s="1421">
        <v>0</v>
      </c>
      <c r="K2608" s="1421">
        <v>0</v>
      </c>
      <c r="L2608" s="1421">
        <v>0</v>
      </c>
      <c r="M2608" s="1422">
        <v>0</v>
      </c>
      <c r="O2608" t="str">
        <f t="shared" si="135"/>
        <v>108SP</v>
      </c>
      <c r="P2608" t="str">
        <f t="shared" si="136"/>
        <v>DGP</v>
      </c>
      <c r="Q2608" t="str">
        <f>IF(ISERROR(MATCH(O2608&amp;"."&amp;P2608,Q$5:Q2607,0)),O2608&amp;"."&amp;P2608,O2608&amp;"."&amp;P2608&amp;COUNTIFS(O$5:O2607,O2608,P$5:P2607,P2608))</f>
        <v>108SP.DGP</v>
      </c>
      <c r="R2608" s="1140">
        <f t="shared" si="137"/>
        <v>0</v>
      </c>
    </row>
    <row r="2609" spans="1:18">
      <c r="A2609" s="1377">
        <v>2665</v>
      </c>
      <c r="B2609" s="1418"/>
      <c r="C2609" s="1419"/>
      <c r="D2609" s="1418"/>
      <c r="E2609" s="1418"/>
      <c r="F2609" s="1418" t="s">
        <v>51</v>
      </c>
      <c r="G2609" s="1418" t="s">
        <v>158</v>
      </c>
      <c r="H2609" s="1420"/>
      <c r="I2609" s="1421">
        <v>0</v>
      </c>
      <c r="J2609" s="1421">
        <v>0</v>
      </c>
      <c r="K2609" s="1421">
        <v>0</v>
      </c>
      <c r="L2609" s="1421">
        <v>0</v>
      </c>
      <c r="M2609" s="1422">
        <v>0</v>
      </c>
      <c r="O2609" t="str">
        <f t="shared" si="135"/>
        <v>108SP</v>
      </c>
      <c r="P2609" t="str">
        <f t="shared" si="136"/>
        <v>DGU</v>
      </c>
      <c r="Q2609" t="str">
        <f>IF(ISERROR(MATCH(O2609&amp;"."&amp;P2609,Q$5:Q2608,0)),O2609&amp;"."&amp;P2609,O2609&amp;"."&amp;P2609&amp;COUNTIFS(O$5:O2608,O2609,P$5:P2608,P2609))</f>
        <v>108SP.DGU</v>
      </c>
      <c r="R2609" s="1140">
        <f t="shared" si="137"/>
        <v>0</v>
      </c>
    </row>
    <row r="2610" spans="1:18">
      <c r="A2610" s="1377">
        <v>2666</v>
      </c>
      <c r="B2610" s="1418"/>
      <c r="C2610" s="1419"/>
      <c r="D2610" s="1418"/>
      <c r="E2610" s="1418"/>
      <c r="F2610" s="1418" t="s">
        <v>51</v>
      </c>
      <c r="G2610" s="1418" t="s">
        <v>11</v>
      </c>
      <c r="H2610" s="1420"/>
      <c r="I2610" s="1421">
        <v>0</v>
      </c>
      <c r="J2610" s="1421">
        <v>0</v>
      </c>
      <c r="K2610" s="1421">
        <v>0</v>
      </c>
      <c r="L2610" s="1421">
        <v>-7275532.3668136876</v>
      </c>
      <c r="M2610" s="1422">
        <v>-7275532.3668136876</v>
      </c>
      <c r="O2610" t="str">
        <f t="shared" si="135"/>
        <v>108SP</v>
      </c>
      <c r="P2610" t="str">
        <f t="shared" si="136"/>
        <v>SG</v>
      </c>
      <c r="Q2610" t="str">
        <f>IF(ISERROR(MATCH(O2610&amp;"."&amp;P2610,Q$5:Q2609,0)),O2610&amp;"."&amp;P2610,O2610&amp;"."&amp;P2610&amp;COUNTIFS(O$5:O2609,O2610,P$5:P2609,P2610))</f>
        <v>108SP.SG</v>
      </c>
      <c r="R2610" s="1140">
        <f t="shared" si="137"/>
        <v>-7275532.3668136876</v>
      </c>
    </row>
    <row r="2611" spans="1:18">
      <c r="A2611" s="1377">
        <v>2667</v>
      </c>
      <c r="B2611" s="1418"/>
      <c r="C2611" s="1419"/>
      <c r="D2611" s="1418"/>
      <c r="E2611" s="1418"/>
      <c r="F2611" s="1418" t="s">
        <v>51</v>
      </c>
      <c r="G2611" s="1418" t="s">
        <v>2488</v>
      </c>
      <c r="H2611" s="1420"/>
      <c r="I2611" s="1421">
        <v>-127154502.74708299</v>
      </c>
      <c r="J2611" s="1421">
        <v>-99718130.590595827</v>
      </c>
      <c r="K2611" s="1421">
        <v>-27436372.156487167</v>
      </c>
      <c r="L2611" s="1421">
        <v>18288997.524023395</v>
      </c>
      <c r="M2611" s="1422">
        <v>-9147374.6324637718</v>
      </c>
      <c r="O2611" t="str">
        <f t="shared" si="135"/>
        <v>108SP</v>
      </c>
      <c r="P2611" t="str">
        <f t="shared" si="136"/>
        <v>CAGW</v>
      </c>
      <c r="Q2611" t="str">
        <f>IF(ISERROR(MATCH(O2611&amp;"."&amp;P2611,Q$5:Q2610,0)),O2611&amp;"."&amp;P2611,O2611&amp;"."&amp;P2611&amp;COUNTIFS(O$5:O2610,O2611,P$5:P2610,P2611))</f>
        <v>108SP.CAGW</v>
      </c>
      <c r="R2611" s="1140">
        <f t="shared" si="137"/>
        <v>-9147374.6324637718</v>
      </c>
    </row>
    <row r="2612" spans="1:18">
      <c r="A2612" s="1377">
        <v>2668</v>
      </c>
      <c r="B2612" s="1418"/>
      <c r="C2612" s="1419"/>
      <c r="D2612" s="1418"/>
      <c r="E2612" s="1418"/>
      <c r="F2612" s="1418" t="s">
        <v>51</v>
      </c>
      <c r="G2612" s="1418" t="s">
        <v>2489</v>
      </c>
      <c r="H2612" s="1420"/>
      <c r="I2612" s="1421">
        <v>-2470411979.9816699</v>
      </c>
      <c r="J2612" s="1421">
        <v>-2470411979.9816699</v>
      </c>
      <c r="K2612" s="1421">
        <v>0</v>
      </c>
      <c r="L2612" s="1421">
        <v>0</v>
      </c>
      <c r="M2612" s="1422">
        <v>0</v>
      </c>
      <c r="O2612" t="str">
        <f t="shared" si="135"/>
        <v>108SP</v>
      </c>
      <c r="P2612" t="str">
        <f t="shared" si="136"/>
        <v>CAGE</v>
      </c>
      <c r="Q2612" t="str">
        <f>IF(ISERROR(MATCH(O2612&amp;"."&amp;P2612,Q$5:Q2611,0)),O2612&amp;"."&amp;P2612,O2612&amp;"."&amp;P2612&amp;COUNTIFS(O$5:O2611,O2612,P$5:P2611,P2612))</f>
        <v>108SP.CAGE</v>
      </c>
      <c r="R2612" s="1140">
        <f t="shared" si="137"/>
        <v>0</v>
      </c>
    </row>
    <row r="2613" spans="1:18">
      <c r="A2613" s="1377">
        <v>2669</v>
      </c>
      <c r="B2613" s="1418"/>
      <c r="C2613" s="1419"/>
      <c r="D2613" s="1418"/>
      <c r="E2613" s="1418"/>
      <c r="F2613" s="1418" t="s">
        <v>51</v>
      </c>
      <c r="G2613" s="1418" t="s">
        <v>2492</v>
      </c>
      <c r="H2613" s="1420"/>
      <c r="I2613" s="1421">
        <v>-586871177.365417</v>
      </c>
      <c r="J2613" s="1421">
        <v>-460240852.19210929</v>
      </c>
      <c r="K2613" s="1421">
        <v>-126630325.1733077</v>
      </c>
      <c r="L2613" s="1421">
        <v>-25158960.629586145</v>
      </c>
      <c r="M2613" s="1422">
        <v>-151789285.80289385</v>
      </c>
      <c r="O2613" t="str">
        <f t="shared" si="135"/>
        <v>108SP</v>
      </c>
      <c r="P2613" t="str">
        <f t="shared" si="136"/>
        <v>JBG</v>
      </c>
      <c r="Q2613" t="str">
        <f>IF(ISERROR(MATCH(O2613&amp;"."&amp;P2613,Q$5:Q2612,0)),O2613&amp;"."&amp;P2613,O2613&amp;"."&amp;P2613&amp;COUNTIFS(O$5:O2612,O2613,P$5:P2612,P2613))</f>
        <v>108SP.JBG</v>
      </c>
      <c r="R2613" s="1140">
        <f t="shared" si="137"/>
        <v>-151789285.80289385</v>
      </c>
    </row>
    <row r="2614" spans="1:18">
      <c r="A2614" s="1377">
        <v>2670</v>
      </c>
      <c r="B2614" s="1418"/>
      <c r="C2614" s="1419"/>
      <c r="D2614" s="1418"/>
      <c r="E2614" s="1418"/>
      <c r="F2614" s="1418" t="s">
        <v>51</v>
      </c>
      <c r="G2614" s="1418" t="s">
        <v>2489</v>
      </c>
      <c r="H2614" s="1420"/>
      <c r="I2614" s="1421">
        <v>0</v>
      </c>
      <c r="J2614" s="1421">
        <v>0</v>
      </c>
      <c r="K2614" s="1421">
        <v>0</v>
      </c>
      <c r="L2614" s="1421">
        <v>0</v>
      </c>
      <c r="M2614" s="1422">
        <v>0</v>
      </c>
      <c r="O2614" t="str">
        <f t="shared" si="135"/>
        <v>108SP</v>
      </c>
      <c r="P2614" t="str">
        <f t="shared" si="136"/>
        <v>CAGE</v>
      </c>
      <c r="Q2614" t="str">
        <f>IF(ISERROR(MATCH(O2614&amp;"."&amp;P2614,Q$5:Q2613,0)),O2614&amp;"."&amp;P2614,O2614&amp;"."&amp;P2614&amp;COUNTIFS(O$5:O2613,O2614,P$5:P2613,P2614))</f>
        <v>108SP.CAGE1</v>
      </c>
      <c r="R2614" s="1140">
        <f t="shared" si="137"/>
        <v>0</v>
      </c>
    </row>
    <row r="2615" spans="1:18">
      <c r="A2615" s="1377">
        <v>2671</v>
      </c>
      <c r="B2615" s="1418"/>
      <c r="C2615" s="1419"/>
      <c r="D2615" s="1418"/>
      <c r="E2615" s="1418"/>
      <c r="F2615" s="1418"/>
      <c r="G2615" s="1418"/>
      <c r="H2615" s="1420" t="s">
        <v>3283</v>
      </c>
      <c r="I2615" s="1421">
        <v>-3173140725.25667</v>
      </c>
      <c r="J2615" s="1421">
        <v>-3019074027.9268746</v>
      </c>
      <c r="K2615" s="1421">
        <v>-154066697.32979488</v>
      </c>
      <c r="L2615" s="1421">
        <v>-14145495.472376438</v>
      </c>
      <c r="M2615" s="1422">
        <v>-168212192.80217132</v>
      </c>
      <c r="O2615" t="str">
        <f t="shared" si="135"/>
        <v>108SP</v>
      </c>
      <c r="P2615" t="str">
        <f t="shared" si="136"/>
        <v>NA</v>
      </c>
      <c r="Q2615" t="str">
        <f>IF(ISERROR(MATCH(O2615&amp;"."&amp;P2615,Q$5:Q2614,0)),O2615&amp;"."&amp;P2615,O2615&amp;"."&amp;P2615&amp;COUNTIFS(O$5:O2614,O2615,P$5:P2614,P2615))</f>
        <v>108SP.NA1</v>
      </c>
      <c r="R2615" s="1140">
        <f t="shared" si="137"/>
        <v>-168212192.80217132</v>
      </c>
    </row>
    <row r="2616" spans="1:18">
      <c r="A2616" s="1377">
        <v>2672</v>
      </c>
      <c r="B2616" s="1418"/>
      <c r="C2616" s="1419"/>
      <c r="D2616" s="1418"/>
      <c r="E2616" s="1418"/>
      <c r="F2616" s="1418"/>
      <c r="G2616" s="1418"/>
      <c r="H2616" s="1420"/>
      <c r="I2616" s="1421"/>
      <c r="J2616" s="1421"/>
      <c r="K2616" s="1421"/>
      <c r="L2616" s="1421"/>
      <c r="M2616" s="1422"/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2</v>
      </c>
      <c r="R2616" s="1140">
        <f t="shared" si="137"/>
        <v>0</v>
      </c>
    </row>
    <row r="2617" spans="1:18">
      <c r="A2617" s="1377">
        <v>2673</v>
      </c>
      <c r="B2617" s="1418"/>
      <c r="C2617" s="1419" t="s">
        <v>474</v>
      </c>
      <c r="D2617" s="1418" t="s">
        <v>475</v>
      </c>
      <c r="E2617" s="1418"/>
      <c r="F2617" s="1418"/>
      <c r="G2617" s="1418"/>
      <c r="H2617" s="1420"/>
      <c r="I2617" s="1421"/>
      <c r="J2617" s="1421"/>
      <c r="K2617" s="1421"/>
      <c r="L2617" s="1421"/>
      <c r="M2617" s="1422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</v>
      </c>
      <c r="R2617" s="1140">
        <f t="shared" si="137"/>
        <v>0</v>
      </c>
    </row>
    <row r="2618" spans="1:18">
      <c r="A2618" s="1377">
        <v>2674</v>
      </c>
      <c r="B2618" s="1418"/>
      <c r="C2618" s="1419"/>
      <c r="D2618" s="1418"/>
      <c r="E2618" s="1418"/>
      <c r="F2618" s="1418" t="s">
        <v>51</v>
      </c>
      <c r="G2618" s="1418" t="s">
        <v>93</v>
      </c>
      <c r="H2618" s="1420"/>
      <c r="I2618" s="1421">
        <v>0</v>
      </c>
      <c r="J2618" s="1421">
        <v>0</v>
      </c>
      <c r="K2618" s="1421">
        <v>0</v>
      </c>
      <c r="L2618" s="1421">
        <v>0</v>
      </c>
      <c r="M2618" s="1422">
        <v>0</v>
      </c>
      <c r="O2618" t="str">
        <f t="shared" si="135"/>
        <v>108NP</v>
      </c>
      <c r="P2618" t="str">
        <f t="shared" si="136"/>
        <v>DGP</v>
      </c>
      <c r="Q2618" t="str">
        <f>IF(ISERROR(MATCH(O2618&amp;"."&amp;P2618,Q$5:Q2617,0)),O2618&amp;"."&amp;P2618,O2618&amp;"."&amp;P2618&amp;COUNTIFS(O$5:O2617,O2618,P$5:P2617,P2618))</f>
        <v>108NP.DGP</v>
      </c>
      <c r="R2618" s="1140">
        <f t="shared" si="137"/>
        <v>0</v>
      </c>
    </row>
    <row r="2619" spans="1:18">
      <c r="A2619" s="1377">
        <v>2675</v>
      </c>
      <c r="B2619" s="1418"/>
      <c r="C2619" s="1419"/>
      <c r="D2619" s="1418"/>
      <c r="E2619" s="1418"/>
      <c r="F2619" s="1418" t="s">
        <v>51</v>
      </c>
      <c r="G2619" s="1418" t="s">
        <v>158</v>
      </c>
      <c r="H2619" s="1420"/>
      <c r="I2619" s="1421">
        <v>0</v>
      </c>
      <c r="J2619" s="1421">
        <v>0</v>
      </c>
      <c r="K2619" s="1421">
        <v>0</v>
      </c>
      <c r="L2619" s="1421">
        <v>0</v>
      </c>
      <c r="M2619" s="1422">
        <v>0</v>
      </c>
      <c r="O2619" t="str">
        <f t="shared" si="135"/>
        <v>108NP</v>
      </c>
      <c r="P2619" t="str">
        <f t="shared" si="136"/>
        <v>DGU</v>
      </c>
      <c r="Q2619" t="str">
        <f>IF(ISERROR(MATCH(O2619&amp;"."&amp;P2619,Q$5:Q2618,0)),O2619&amp;"."&amp;P2619,O2619&amp;"."&amp;P2619&amp;COUNTIFS(O$5:O2618,O2619,P$5:P2618,P2619))</f>
        <v>108NP.DGU</v>
      </c>
      <c r="R2619" s="1140">
        <f t="shared" si="137"/>
        <v>0</v>
      </c>
    </row>
    <row r="2620" spans="1:18">
      <c r="A2620" s="1377">
        <v>2676</v>
      </c>
      <c r="B2620" s="1418"/>
      <c r="C2620" s="1419"/>
      <c r="D2620" s="1418"/>
      <c r="E2620" s="1418"/>
      <c r="F2620" s="1418" t="s">
        <v>51</v>
      </c>
      <c r="G2620" s="1418" t="s">
        <v>11</v>
      </c>
      <c r="H2620" s="1420"/>
      <c r="I2620" s="1421">
        <v>0</v>
      </c>
      <c r="J2620" s="1421">
        <v>0</v>
      </c>
      <c r="K2620" s="1421">
        <v>0</v>
      </c>
      <c r="L2620" s="1421">
        <v>0</v>
      </c>
      <c r="M2620" s="1422">
        <v>0</v>
      </c>
      <c r="O2620" t="str">
        <f t="shared" si="135"/>
        <v>108NP</v>
      </c>
      <c r="P2620" t="str">
        <f t="shared" si="136"/>
        <v>SG</v>
      </c>
      <c r="Q2620" t="str">
        <f>IF(ISERROR(MATCH(O2620&amp;"."&amp;P2620,Q$5:Q2619,0)),O2620&amp;"."&amp;P2620,O2620&amp;"."&amp;P2620&amp;COUNTIFS(O$5:O2619,O2620,P$5:P2619,P2620))</f>
        <v>108NP.SG</v>
      </c>
      <c r="R2620" s="1140">
        <f t="shared" si="137"/>
        <v>0</v>
      </c>
    </row>
    <row r="2621" spans="1:18">
      <c r="A2621" s="1377">
        <v>2677</v>
      </c>
      <c r="B2621" s="1418"/>
      <c r="C2621" s="1419"/>
      <c r="D2621" s="1418"/>
      <c r="E2621" s="1418"/>
      <c r="F2621" s="1418"/>
      <c r="G2621" s="1418"/>
      <c r="H2621" s="1420"/>
      <c r="I2621" s="1421">
        <v>0</v>
      </c>
      <c r="J2621" s="1421">
        <v>0</v>
      </c>
      <c r="K2621" s="1421">
        <v>0</v>
      </c>
      <c r="L2621" s="1421">
        <v>0</v>
      </c>
      <c r="M2621" s="1422">
        <v>0</v>
      </c>
      <c r="O2621" t="str">
        <f t="shared" si="135"/>
        <v>108NP</v>
      </c>
      <c r="P2621" t="str">
        <f t="shared" si="136"/>
        <v>NA</v>
      </c>
      <c r="Q2621" t="str">
        <f>IF(ISERROR(MATCH(O2621&amp;"."&amp;P2621,Q$5:Q2620,0)),O2621&amp;"."&amp;P2621,O2621&amp;"."&amp;P2621&amp;COUNTIFS(O$5:O2620,O2621,P$5:P2620,P2621))</f>
        <v>108NP.NA1</v>
      </c>
      <c r="R2621" s="1140">
        <f t="shared" si="137"/>
        <v>0</v>
      </c>
    </row>
    <row r="2622" spans="1:18">
      <c r="A2622" s="1377">
        <v>2678</v>
      </c>
      <c r="B2622" s="1418"/>
      <c r="C2622" s="1419"/>
      <c r="D2622" s="1418"/>
      <c r="E2622" s="1418"/>
      <c r="F2622" s="1418"/>
      <c r="G2622" s="1418"/>
      <c r="H2622" s="1420"/>
      <c r="I2622" s="1421"/>
      <c r="J2622" s="1421"/>
      <c r="K2622" s="1421"/>
      <c r="L2622" s="1421"/>
      <c r="M2622" s="1422"/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2</v>
      </c>
      <c r="R2622" s="1140">
        <f t="shared" si="137"/>
        <v>0</v>
      </c>
    </row>
    <row r="2623" spans="1:18">
      <c r="A2623" s="1377">
        <v>2679</v>
      </c>
      <c r="B2623" s="1418"/>
      <c r="C2623" s="1419"/>
      <c r="D2623" s="1418"/>
      <c r="E2623" s="1418"/>
      <c r="F2623" s="1418"/>
      <c r="G2623" s="1418"/>
      <c r="H2623" s="1420"/>
      <c r="I2623" s="1421"/>
      <c r="J2623" s="1421"/>
      <c r="K2623" s="1421"/>
      <c r="L2623" s="1421"/>
      <c r="M2623" s="1422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3</v>
      </c>
      <c r="R2623" s="1140">
        <f t="shared" si="137"/>
        <v>0</v>
      </c>
    </row>
    <row r="2624" spans="1:18">
      <c r="A2624" s="1377">
        <v>2680</v>
      </c>
      <c r="B2624" s="1418"/>
      <c r="C2624" s="1419" t="s">
        <v>476</v>
      </c>
      <c r="D2624" s="1418" t="s">
        <v>477</v>
      </c>
      <c r="E2624" s="1418"/>
      <c r="F2624" s="1418"/>
      <c r="G2624" s="1418"/>
      <c r="H2624" s="1420"/>
      <c r="I2624" s="1421"/>
      <c r="J2624" s="1421"/>
      <c r="K2624" s="1421"/>
      <c r="L2624" s="1421"/>
      <c r="M2624" s="1422"/>
      <c r="O2624" t="str">
        <f t="shared" si="135"/>
        <v>108H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HP.NA</v>
      </c>
      <c r="R2624" s="1140">
        <f t="shared" si="137"/>
        <v>0</v>
      </c>
    </row>
    <row r="2625" spans="1:18">
      <c r="A2625" s="1377">
        <v>2681</v>
      </c>
      <c r="B2625" s="1418"/>
      <c r="C2625" s="1419"/>
      <c r="D2625" s="1418"/>
      <c r="E2625" s="1418"/>
      <c r="F2625" s="1418" t="s">
        <v>51</v>
      </c>
      <c r="G2625" s="1418" t="s">
        <v>1</v>
      </c>
      <c r="H2625" s="1420"/>
      <c r="I2625" s="1421">
        <v>3073536.0362499999</v>
      </c>
      <c r="J2625" s="1421">
        <v>3073536.0362499999</v>
      </c>
      <c r="K2625" s="1421">
        <v>0</v>
      </c>
      <c r="L2625" s="1421">
        <v>0</v>
      </c>
      <c r="M2625" s="1422">
        <v>0</v>
      </c>
      <c r="O2625" t="str">
        <f t="shared" si="135"/>
        <v>108HP</v>
      </c>
      <c r="P2625" t="str">
        <f t="shared" si="136"/>
        <v>S</v>
      </c>
      <c r="Q2625" t="str">
        <f>IF(ISERROR(MATCH(O2625&amp;"."&amp;P2625,Q$5:Q2624,0)),O2625&amp;"."&amp;P2625,O2625&amp;"."&amp;P2625&amp;COUNTIFS(O$5:O2624,O2625,P$5:P2624,P2625))</f>
        <v>108HP.S</v>
      </c>
      <c r="R2625" s="1140">
        <f t="shared" si="137"/>
        <v>0</v>
      </c>
    </row>
    <row r="2626" spans="1:18">
      <c r="A2626" s="1377">
        <v>2682</v>
      </c>
      <c r="B2626" s="1418"/>
      <c r="C2626" s="1419"/>
      <c r="D2626" s="1418"/>
      <c r="E2626" s="1418"/>
      <c r="F2626" s="1418" t="s">
        <v>51</v>
      </c>
      <c r="G2626" s="1418" t="s">
        <v>11</v>
      </c>
      <c r="H2626" s="1420"/>
      <c r="I2626" s="1421">
        <v>0</v>
      </c>
      <c r="J2626" s="1421">
        <v>0</v>
      </c>
      <c r="K2626" s="1421">
        <v>0</v>
      </c>
      <c r="L2626" s="1421">
        <v>-30964535.473304197</v>
      </c>
      <c r="M2626" s="1422">
        <v>-30964535.473304197</v>
      </c>
      <c r="O2626" t="str">
        <f t="shared" si="135"/>
        <v>108HP</v>
      </c>
      <c r="P2626" t="str">
        <f t="shared" si="136"/>
        <v>SG</v>
      </c>
      <c r="Q2626" t="str">
        <f>IF(ISERROR(MATCH(O2626&amp;"."&amp;P2626,Q$5:Q2625,0)),O2626&amp;"."&amp;P2626,O2626&amp;"."&amp;P2626&amp;COUNTIFS(O$5:O2625,O2626,P$5:P2625,P2626))</f>
        <v>108HP.SG</v>
      </c>
      <c r="R2626" s="1140">
        <f t="shared" si="137"/>
        <v>-30964535.473304197</v>
      </c>
    </row>
    <row r="2627" spans="1:18">
      <c r="A2627" s="1377">
        <v>2683</v>
      </c>
      <c r="B2627" s="1418"/>
      <c r="C2627" s="1419"/>
      <c r="D2627" s="1418"/>
      <c r="E2627" s="1418"/>
      <c r="F2627" s="1418" t="s">
        <v>51</v>
      </c>
      <c r="G2627" s="1418" t="s">
        <v>158</v>
      </c>
      <c r="H2627" s="1420"/>
      <c r="I2627" s="1421">
        <v>0</v>
      </c>
      <c r="J2627" s="1421">
        <v>0</v>
      </c>
      <c r="K2627" s="1421">
        <v>0</v>
      </c>
      <c r="L2627" s="1421">
        <v>0</v>
      </c>
      <c r="M2627" s="1422">
        <v>0</v>
      </c>
      <c r="O2627" t="str">
        <f t="shared" si="135"/>
        <v>108HP</v>
      </c>
      <c r="P2627" t="str">
        <f t="shared" si="136"/>
        <v>DGU</v>
      </c>
      <c r="Q2627" t="str">
        <f>IF(ISERROR(MATCH(O2627&amp;"."&amp;P2627,Q$5:Q2626,0)),O2627&amp;"."&amp;P2627,O2627&amp;"."&amp;P2627&amp;COUNTIFS(O$5:O2626,O2627,P$5:P2626,P2627))</f>
        <v>108HP.DGU</v>
      </c>
      <c r="R2627" s="1140">
        <f t="shared" si="137"/>
        <v>0</v>
      </c>
    </row>
    <row r="2628" spans="1:18">
      <c r="A2628" s="1377">
        <v>2684</v>
      </c>
      <c r="B2628" s="1418"/>
      <c r="C2628" s="1419"/>
      <c r="D2628" s="1418"/>
      <c r="E2628" s="1418"/>
      <c r="F2628" s="1418" t="s">
        <v>51</v>
      </c>
      <c r="G2628" s="1418" t="s">
        <v>2488</v>
      </c>
      <c r="H2628" s="1420"/>
      <c r="I2628" s="1421">
        <v>-346418423.70666701</v>
      </c>
      <c r="J2628" s="1421">
        <v>-271671052.6789602</v>
      </c>
      <c r="K2628" s="1421">
        <v>-74747371.027706772</v>
      </c>
      <c r="L2628" s="1421">
        <v>54451354.238561675</v>
      </c>
      <c r="M2628" s="1422">
        <v>-20296016.789145097</v>
      </c>
      <c r="O2628" t="str">
        <f t="shared" si="135"/>
        <v>108HP</v>
      </c>
      <c r="P2628" t="str">
        <f t="shared" si="136"/>
        <v>CAGW</v>
      </c>
      <c r="Q2628" t="str">
        <f>IF(ISERROR(MATCH(O2628&amp;"."&amp;P2628,Q$5:Q2627,0)),O2628&amp;"."&amp;P2628,O2628&amp;"."&amp;P2628&amp;COUNTIFS(O$5:O2627,O2628,P$5:P2627,P2628))</f>
        <v>108HP.CAGW</v>
      </c>
      <c r="R2628" s="1140">
        <f t="shared" si="137"/>
        <v>-20296016.789145097</v>
      </c>
    </row>
    <row r="2629" spans="1:18">
      <c r="A2629" s="1377">
        <v>2685</v>
      </c>
      <c r="B2629" s="1418"/>
      <c r="C2629" s="1419"/>
      <c r="D2629" s="1418"/>
      <c r="E2629" s="1418"/>
      <c r="F2629" s="1418" t="s">
        <v>51</v>
      </c>
      <c r="G2629" s="1418" t="s">
        <v>2489</v>
      </c>
      <c r="H2629" s="1420"/>
      <c r="I2629" s="1421">
        <v>-84244031.630833298</v>
      </c>
      <c r="J2629" s="1421">
        <v>-84244031.630833298</v>
      </c>
      <c r="K2629" s="1421">
        <v>0</v>
      </c>
      <c r="L2629" s="1421">
        <v>0</v>
      </c>
      <c r="M2629" s="1422">
        <v>0</v>
      </c>
      <c r="O2629" t="str">
        <f t="shared" si="135"/>
        <v>108HP</v>
      </c>
      <c r="P2629" t="str">
        <f t="shared" si="136"/>
        <v>CAGE</v>
      </c>
      <c r="Q2629" t="str">
        <f>IF(ISERROR(MATCH(O2629&amp;"."&amp;P2629,Q$5:Q2628,0)),O2629&amp;"."&amp;P2629,O2629&amp;"."&amp;P2629&amp;COUNTIFS(O$5:O2628,O2629,P$5:P2628,P2629))</f>
        <v>108HP.CAGE</v>
      </c>
      <c r="R2629" s="1140">
        <f t="shared" si="137"/>
        <v>0</v>
      </c>
    </row>
    <row r="2630" spans="1:18">
      <c r="A2630" s="1377">
        <v>2686</v>
      </c>
      <c r="B2630" s="1418"/>
      <c r="C2630" s="1419"/>
      <c r="D2630" s="1418"/>
      <c r="E2630" s="1418"/>
      <c r="F2630" s="1418" t="s">
        <v>51</v>
      </c>
      <c r="G2630" s="1418" t="s">
        <v>2488</v>
      </c>
      <c r="H2630" s="1420"/>
      <c r="I2630" s="1421">
        <v>0</v>
      </c>
      <c r="J2630" s="1421">
        <v>0</v>
      </c>
      <c r="K2630" s="1421">
        <v>0</v>
      </c>
      <c r="L2630" s="1421">
        <v>0</v>
      </c>
      <c r="M2630" s="1422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W</v>
      </c>
      <c r="Q2630" t="str">
        <f>IF(ISERROR(MATCH(O2630&amp;"."&amp;P2630,Q$5:Q2629,0)),O2630&amp;"."&amp;P2630,O2630&amp;"."&amp;P2630&amp;COUNTIFS(O$5:O2629,O2630,P$5:P2629,P2630))</f>
        <v>108HP.CAGW1</v>
      </c>
      <c r="R2630" s="1140">
        <f t="shared" si="137"/>
        <v>0</v>
      </c>
    </row>
    <row r="2631" spans="1:18">
      <c r="A2631" s="1377">
        <v>2687</v>
      </c>
      <c r="B2631" s="1418"/>
      <c r="C2631" s="1419"/>
      <c r="D2631" s="1418"/>
      <c r="E2631" s="1418"/>
      <c r="F2631" s="1418" t="s">
        <v>51</v>
      </c>
      <c r="G2631" s="1418" t="s">
        <v>2489</v>
      </c>
      <c r="H2631" s="1420"/>
      <c r="I2631" s="1421">
        <v>0</v>
      </c>
      <c r="J2631" s="1421">
        <v>0</v>
      </c>
      <c r="K2631" s="1421">
        <v>0</v>
      </c>
      <c r="L2631" s="1421">
        <v>0</v>
      </c>
      <c r="M2631" s="1422">
        <v>0</v>
      </c>
      <c r="O2631" t="str">
        <f t="shared" si="138"/>
        <v>108HP</v>
      </c>
      <c r="P2631" t="str">
        <f t="shared" si="139"/>
        <v>CAGE</v>
      </c>
      <c r="Q2631" t="str">
        <f>IF(ISERROR(MATCH(O2631&amp;"."&amp;P2631,Q$5:Q2630,0)),O2631&amp;"."&amp;P2631,O2631&amp;"."&amp;P2631&amp;COUNTIFS(O$5:O2630,O2631,P$5:P2630,P2631))</f>
        <v>108HP.CAGE1</v>
      </c>
      <c r="R2631" s="1140">
        <f t="shared" si="137"/>
        <v>0</v>
      </c>
    </row>
    <row r="2632" spans="1:18">
      <c r="A2632" s="1377">
        <v>2688</v>
      </c>
      <c r="B2632" s="1418"/>
      <c r="C2632" s="1419"/>
      <c r="D2632" s="1418"/>
      <c r="E2632" s="1418"/>
      <c r="F2632" s="1418"/>
      <c r="G2632" s="1418"/>
      <c r="H2632" s="1420" t="s">
        <v>3283</v>
      </c>
      <c r="I2632" s="1421">
        <v>-427588919.30125034</v>
      </c>
      <c r="J2632" s="1421">
        <v>-352841548.27354348</v>
      </c>
      <c r="K2632" s="1421">
        <v>-74747371.027706772</v>
      </c>
      <c r="L2632" s="1421">
        <v>23486818.765257478</v>
      </c>
      <c r="M2632" s="1422">
        <v>-51260552.262449294</v>
      </c>
      <c r="O2632" t="str">
        <f t="shared" si="138"/>
        <v>108HP</v>
      </c>
      <c r="P2632" t="str">
        <f t="shared" si="139"/>
        <v>NA</v>
      </c>
      <c r="Q2632" t="str">
        <f>IF(ISERROR(MATCH(O2632&amp;"."&amp;P2632,Q$5:Q2631,0)),O2632&amp;"."&amp;P2632,O2632&amp;"."&amp;P2632&amp;COUNTIFS(O$5:O2631,O2632,P$5:P2631,P2632))</f>
        <v>108HP.NA1</v>
      </c>
      <c r="R2632" s="1140">
        <f t="shared" si="137"/>
        <v>-51260552.262449294</v>
      </c>
    </row>
    <row r="2633" spans="1:18">
      <c r="A2633" s="1377">
        <v>2689</v>
      </c>
      <c r="B2633" s="1418"/>
      <c r="C2633" s="1419"/>
      <c r="D2633" s="1418"/>
      <c r="E2633" s="1418"/>
      <c r="F2633" s="1418"/>
      <c r="G2633" s="1418"/>
      <c r="H2633" s="1420"/>
      <c r="I2633" s="1421"/>
      <c r="J2633" s="1421"/>
      <c r="K2633" s="1421"/>
      <c r="L2633" s="1421"/>
      <c r="M2633" s="1422"/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2</v>
      </c>
      <c r="R2633" s="1140">
        <f t="shared" si="137"/>
        <v>0</v>
      </c>
    </row>
    <row r="2634" spans="1:18">
      <c r="A2634" s="1377">
        <v>2690</v>
      </c>
      <c r="B2634" s="1418"/>
      <c r="C2634" s="1419" t="s">
        <v>478</v>
      </c>
      <c r="D2634" s="1418" t="s">
        <v>3498</v>
      </c>
      <c r="E2634" s="1418"/>
      <c r="F2634" s="1418"/>
      <c r="G2634" s="1418"/>
      <c r="H2634" s="1420"/>
      <c r="I2634" s="1421"/>
      <c r="J2634" s="1421"/>
      <c r="K2634" s="1421"/>
      <c r="L2634" s="1421"/>
      <c r="M2634" s="1422"/>
      <c r="O2634" t="str">
        <f t="shared" si="138"/>
        <v>108O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OP.NA</v>
      </c>
      <c r="R2634" s="1140">
        <f t="shared" si="137"/>
        <v>0</v>
      </c>
    </row>
    <row r="2635" spans="1:18">
      <c r="A2635" s="1377">
        <v>2691</v>
      </c>
      <c r="B2635" s="1418"/>
      <c r="C2635" s="1419"/>
      <c r="D2635" s="1418"/>
      <c r="E2635" s="1418"/>
      <c r="F2635" s="1418" t="s">
        <v>51</v>
      </c>
      <c r="G2635" s="1418" t="s">
        <v>1</v>
      </c>
      <c r="H2635" s="1420"/>
      <c r="I2635" s="1421">
        <v>0</v>
      </c>
      <c r="J2635" s="1421">
        <v>0</v>
      </c>
      <c r="K2635" s="1421">
        <v>0</v>
      </c>
      <c r="L2635" s="1421">
        <v>0</v>
      </c>
      <c r="M2635" s="1422">
        <v>0</v>
      </c>
      <c r="O2635" t="str">
        <f t="shared" si="138"/>
        <v>108OP</v>
      </c>
      <c r="P2635" t="str">
        <f t="shared" si="139"/>
        <v>S</v>
      </c>
      <c r="Q2635" t="str">
        <f>IF(ISERROR(MATCH(O2635&amp;"."&amp;P2635,Q$5:Q2634,0)),O2635&amp;"."&amp;P2635,O2635&amp;"."&amp;P2635&amp;COUNTIFS(O$5:O2634,O2635,P$5:P2634,P2635))</f>
        <v>108OP.S</v>
      </c>
      <c r="R2635" s="1140">
        <f t="shared" ref="R2635:R2698" si="140">M2635</f>
        <v>0</v>
      </c>
    </row>
    <row r="2636" spans="1:18">
      <c r="A2636" s="1377">
        <v>2692</v>
      </c>
      <c r="B2636" s="1418"/>
      <c r="C2636" s="1419"/>
      <c r="D2636" s="1418"/>
      <c r="E2636" s="1418"/>
      <c r="F2636" s="1418" t="s">
        <v>51</v>
      </c>
      <c r="G2636" s="1418" t="s">
        <v>158</v>
      </c>
      <c r="H2636" s="1420"/>
      <c r="I2636" s="1421">
        <v>0</v>
      </c>
      <c r="J2636" s="1421">
        <v>0</v>
      </c>
      <c r="K2636" s="1421">
        <v>0</v>
      </c>
      <c r="L2636" s="1421">
        <v>0</v>
      </c>
      <c r="M2636" s="1422">
        <v>0</v>
      </c>
      <c r="O2636" t="str">
        <f t="shared" si="138"/>
        <v>108OP</v>
      </c>
      <c r="P2636" t="str">
        <f t="shared" si="139"/>
        <v>DGU</v>
      </c>
      <c r="Q2636" t="str">
        <f>IF(ISERROR(MATCH(O2636&amp;"."&amp;P2636,Q$5:Q2635,0)),O2636&amp;"."&amp;P2636,O2636&amp;"."&amp;P2636&amp;COUNTIFS(O$5:O2635,O2636,P$5:P2635,P2636))</f>
        <v>108OP.DGU</v>
      </c>
      <c r="R2636" s="1140">
        <f t="shared" si="140"/>
        <v>0</v>
      </c>
    </row>
    <row r="2637" spans="1:18">
      <c r="A2637" s="1377">
        <v>2693</v>
      </c>
      <c r="B2637" s="1418"/>
      <c r="C2637" s="1419"/>
      <c r="D2637" s="1418"/>
      <c r="E2637" s="1418"/>
      <c r="F2637" s="1418" t="s">
        <v>51</v>
      </c>
      <c r="G2637" s="1418" t="s">
        <v>93</v>
      </c>
      <c r="H2637" s="1420"/>
      <c r="I2637" s="1421">
        <v>0</v>
      </c>
      <c r="J2637" s="1421">
        <v>0</v>
      </c>
      <c r="K2637" s="1421">
        <v>0</v>
      </c>
      <c r="L2637" s="1421">
        <v>0</v>
      </c>
      <c r="M2637" s="1422">
        <v>0</v>
      </c>
      <c r="O2637" t="str">
        <f t="shared" si="138"/>
        <v>108OP</v>
      </c>
      <c r="P2637" t="str">
        <f t="shared" si="139"/>
        <v>DGP</v>
      </c>
      <c r="Q2637" t="str">
        <f>IF(ISERROR(MATCH(O2637&amp;"."&amp;P2637,Q$5:Q2636,0)),O2637&amp;"."&amp;P2637,O2637&amp;"."&amp;P2637&amp;COUNTIFS(O$5:O2636,O2637,P$5:P2636,P2637))</f>
        <v>108OP.DGP</v>
      </c>
      <c r="R2637" s="1140">
        <f t="shared" si="140"/>
        <v>0</v>
      </c>
    </row>
    <row r="2638" spans="1:18">
      <c r="A2638" s="1377">
        <v>2694</v>
      </c>
      <c r="B2638" s="1418"/>
      <c r="C2638" s="1419"/>
      <c r="D2638" s="1418"/>
      <c r="E2638" s="1418"/>
      <c r="F2638" s="1418" t="s">
        <v>51</v>
      </c>
      <c r="G2638" s="1418" t="s">
        <v>11</v>
      </c>
      <c r="H2638" s="1420"/>
      <c r="I2638" s="1421">
        <v>0</v>
      </c>
      <c r="J2638" s="1421">
        <v>0</v>
      </c>
      <c r="K2638" s="1421">
        <v>0</v>
      </c>
      <c r="L2638" s="1421">
        <v>25935761.323484868</v>
      </c>
      <c r="M2638" s="1422">
        <v>25935761.323484868</v>
      </c>
      <c r="O2638" t="str">
        <f t="shared" si="138"/>
        <v>108OP</v>
      </c>
      <c r="P2638" t="str">
        <f t="shared" si="139"/>
        <v>SG</v>
      </c>
      <c r="Q2638" t="str">
        <f>IF(ISERROR(MATCH(O2638&amp;"."&amp;P2638,Q$5:Q2637,0)),O2638&amp;"."&amp;P2638,O2638&amp;"."&amp;P2638&amp;COUNTIFS(O$5:O2637,O2638,P$5:P2637,P2638))</f>
        <v>108OP.SG</v>
      </c>
      <c r="R2638" s="1140">
        <f t="shared" si="140"/>
        <v>25935761.323484868</v>
      </c>
    </row>
    <row r="2639" spans="1:18">
      <c r="A2639" s="1377">
        <v>2695</v>
      </c>
      <c r="B2639" s="1418"/>
      <c r="C2639" s="1419"/>
      <c r="D2639" s="1418"/>
      <c r="E2639" s="1418"/>
      <c r="F2639" s="1418" t="s">
        <v>51</v>
      </c>
      <c r="G2639" s="1418" t="s">
        <v>2488</v>
      </c>
      <c r="H2639" s="1420"/>
      <c r="I2639" s="1421">
        <v>-475615059.84125</v>
      </c>
      <c r="J2639" s="1421">
        <v>-372990681.59968746</v>
      </c>
      <c r="K2639" s="1421">
        <v>-102624378.24156255</v>
      </c>
      <c r="L2639" s="1421">
        <v>55645712.968929023</v>
      </c>
      <c r="M2639" s="1422">
        <v>-46978665.272633523</v>
      </c>
      <c r="O2639" t="str">
        <f t="shared" si="138"/>
        <v>108OP</v>
      </c>
      <c r="P2639" t="str">
        <f t="shared" si="139"/>
        <v>CAGW</v>
      </c>
      <c r="Q2639" t="str">
        <f>IF(ISERROR(MATCH(O2639&amp;"."&amp;P2639,Q$5:Q2638,0)),O2639&amp;"."&amp;P2639,O2639&amp;"."&amp;P2639&amp;COUNTIFS(O$5:O2638,O2639,P$5:P2638,P2639))</f>
        <v>108OP.CAGW</v>
      </c>
      <c r="R2639" s="1140">
        <f t="shared" si="140"/>
        <v>-46978665.272633523</v>
      </c>
    </row>
    <row r="2640" spans="1:18">
      <c r="A2640" s="1377">
        <v>2696</v>
      </c>
      <c r="B2640" s="1418"/>
      <c r="C2640" s="1419"/>
      <c r="D2640" s="1418"/>
      <c r="E2640" s="1418"/>
      <c r="F2640" s="1418" t="s">
        <v>51</v>
      </c>
      <c r="G2640" s="1418" t="s">
        <v>2489</v>
      </c>
      <c r="H2640" s="1420"/>
      <c r="I2640" s="1421">
        <v>-669765790.36416698</v>
      </c>
      <c r="J2640" s="1421">
        <v>-669765790.36416698</v>
      </c>
      <c r="K2640" s="1421">
        <v>0</v>
      </c>
      <c r="L2640" s="1421">
        <v>0</v>
      </c>
      <c r="M2640" s="1422">
        <v>0</v>
      </c>
      <c r="O2640" t="str">
        <f t="shared" si="138"/>
        <v>108OP</v>
      </c>
      <c r="P2640" t="str">
        <f t="shared" si="139"/>
        <v>CAGE</v>
      </c>
      <c r="Q2640" t="str">
        <f>IF(ISERROR(MATCH(O2640&amp;"."&amp;P2640,Q$5:Q2639,0)),O2640&amp;"."&amp;P2640,O2640&amp;"."&amp;P2640&amp;COUNTIFS(O$5:O2639,O2640,P$5:P2639,P2640))</f>
        <v>108OP.CAGE</v>
      </c>
      <c r="R2640" s="1140">
        <f t="shared" si="140"/>
        <v>0</v>
      </c>
    </row>
    <row r="2641" spans="1:18">
      <c r="A2641" s="1377">
        <v>2697</v>
      </c>
      <c r="B2641" s="1418"/>
      <c r="C2641" s="1419"/>
      <c r="D2641" s="1418"/>
      <c r="E2641" s="1418"/>
      <c r="F2641" s="1418" t="s">
        <v>51</v>
      </c>
      <c r="G2641" s="1418" t="s">
        <v>2489</v>
      </c>
      <c r="H2641" s="1420"/>
      <c r="I2641" s="1421">
        <v>0</v>
      </c>
      <c r="J2641" s="1421">
        <v>0</v>
      </c>
      <c r="K2641" s="1421">
        <v>0</v>
      </c>
      <c r="L2641" s="1421">
        <v>0</v>
      </c>
      <c r="M2641" s="1422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1</v>
      </c>
      <c r="R2641" s="1140">
        <f t="shared" si="140"/>
        <v>0</v>
      </c>
    </row>
    <row r="2642" spans="1:18">
      <c r="A2642" s="1377">
        <v>2698</v>
      </c>
      <c r="B2642" s="1418"/>
      <c r="C2642" s="1419"/>
      <c r="D2642" s="1418"/>
      <c r="E2642" s="1418"/>
      <c r="F2642" s="1418"/>
      <c r="G2642" s="1418"/>
      <c r="H2642" s="1420" t="s">
        <v>3283</v>
      </c>
      <c r="I2642" s="1421">
        <v>-1145380850.2054169</v>
      </c>
      <c r="J2642" s="1421">
        <v>-1042756471.9638544</v>
      </c>
      <c r="K2642" s="1421">
        <v>-102624378.24156255</v>
      </c>
      <c r="L2642" s="1421">
        <v>81581474.29241389</v>
      </c>
      <c r="M2642" s="1422">
        <v>-21042903.949148655</v>
      </c>
      <c r="O2642" t="str">
        <f t="shared" si="138"/>
        <v>108O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OP.NA1</v>
      </c>
      <c r="R2642" s="1140">
        <f t="shared" si="140"/>
        <v>-21042903.949148655</v>
      </c>
    </row>
    <row r="2643" spans="1:18">
      <c r="A2643" s="1377">
        <v>2699</v>
      </c>
      <c r="B2643" s="1418"/>
      <c r="C2643" s="1419"/>
      <c r="D2643" s="1418"/>
      <c r="E2643" s="1418"/>
      <c r="F2643" s="1418"/>
      <c r="G2643" s="1418"/>
      <c r="H2643" s="1420"/>
      <c r="I2643" s="1421"/>
      <c r="J2643" s="1421"/>
      <c r="K2643" s="1421"/>
      <c r="L2643" s="1421"/>
      <c r="M2643" s="1422"/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2</v>
      </c>
      <c r="R2643" s="1140">
        <f t="shared" si="140"/>
        <v>0</v>
      </c>
    </row>
    <row r="2644" spans="1:18">
      <c r="A2644" s="1377">
        <v>2700</v>
      </c>
      <c r="B2644" s="1418"/>
      <c r="C2644" s="1419" t="s">
        <v>479</v>
      </c>
      <c r="D2644" s="1418" t="s">
        <v>480</v>
      </c>
      <c r="E2644" s="1418"/>
      <c r="F2644" s="1418"/>
      <c r="G2644" s="1418"/>
      <c r="H2644" s="1420"/>
      <c r="I2644" s="1421"/>
      <c r="J2644" s="1421"/>
      <c r="K2644" s="1421"/>
      <c r="L2644" s="1421"/>
      <c r="M2644" s="1422"/>
      <c r="O2644" t="str">
        <f t="shared" si="138"/>
        <v>108E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EP.NA</v>
      </c>
      <c r="R2644" s="1140">
        <f t="shared" si="140"/>
        <v>0</v>
      </c>
    </row>
    <row r="2645" spans="1:18">
      <c r="A2645" s="1377">
        <v>2701</v>
      </c>
      <c r="B2645" s="1418"/>
      <c r="C2645" s="1419"/>
      <c r="D2645" s="1418"/>
      <c r="E2645" s="1418"/>
      <c r="F2645" s="1418" t="s">
        <v>51</v>
      </c>
      <c r="G2645" s="1418" t="s">
        <v>93</v>
      </c>
      <c r="H2645" s="1420"/>
      <c r="I2645" s="1421">
        <v>0</v>
      </c>
      <c r="J2645" s="1421">
        <v>0</v>
      </c>
      <c r="K2645" s="1421">
        <v>0</v>
      </c>
      <c r="L2645" s="1421">
        <v>0</v>
      </c>
      <c r="M2645" s="1422">
        <v>0</v>
      </c>
      <c r="O2645" t="str">
        <f t="shared" si="138"/>
        <v>108EP</v>
      </c>
      <c r="P2645" t="str">
        <f t="shared" si="139"/>
        <v>DGP</v>
      </c>
      <c r="Q2645" t="str">
        <f>IF(ISERROR(MATCH(O2645&amp;"."&amp;P2645,Q$5:Q2644,0)),O2645&amp;"."&amp;P2645,O2645&amp;"."&amp;P2645&amp;COUNTIFS(O$5:O2644,O2645,P$5:P2644,P2645))</f>
        <v>108EP.DGP</v>
      </c>
      <c r="R2645" s="1140">
        <f t="shared" si="140"/>
        <v>0</v>
      </c>
    </row>
    <row r="2646" spans="1:18">
      <c r="A2646" s="1377">
        <v>2702</v>
      </c>
      <c r="B2646" s="1418"/>
      <c r="C2646" s="1419"/>
      <c r="D2646" s="1418"/>
      <c r="E2646" s="1418"/>
      <c r="F2646" s="1418" t="s">
        <v>51</v>
      </c>
      <c r="G2646" s="1418" t="s">
        <v>11</v>
      </c>
      <c r="H2646" s="1420"/>
      <c r="I2646" s="1421">
        <v>0</v>
      </c>
      <c r="J2646" s="1421">
        <v>0</v>
      </c>
      <c r="K2646" s="1421">
        <v>0</v>
      </c>
      <c r="L2646" s="1421">
        <v>0</v>
      </c>
      <c r="M2646" s="1422">
        <v>0</v>
      </c>
      <c r="O2646" t="str">
        <f t="shared" si="138"/>
        <v>108EP</v>
      </c>
      <c r="P2646" t="str">
        <f t="shared" si="139"/>
        <v>SG</v>
      </c>
      <c r="Q2646" t="str">
        <f>IF(ISERROR(MATCH(O2646&amp;"."&amp;P2646,Q$5:Q2645,0)),O2646&amp;"."&amp;P2646,O2646&amp;"."&amp;P2646&amp;COUNTIFS(O$5:O2645,O2646,P$5:P2645,P2646))</f>
        <v>108EP.SG</v>
      </c>
      <c r="R2646" s="1140">
        <f t="shared" si="140"/>
        <v>0</v>
      </c>
    </row>
    <row r="2647" spans="1:18">
      <c r="A2647" s="1377">
        <v>2703</v>
      </c>
      <c r="B2647" s="1418"/>
      <c r="C2647" s="1419"/>
      <c r="D2647" s="1418"/>
      <c r="E2647" s="1418"/>
      <c r="F2647" s="1418"/>
      <c r="G2647" s="1418"/>
      <c r="H2647" s="1420"/>
      <c r="I2647" s="1421">
        <v>0</v>
      </c>
      <c r="J2647" s="1421">
        <v>0</v>
      </c>
      <c r="K2647" s="1421">
        <v>0</v>
      </c>
      <c r="L2647" s="1421">
        <v>0</v>
      </c>
      <c r="M2647" s="1422">
        <v>0</v>
      </c>
      <c r="O2647" t="str">
        <f t="shared" si="138"/>
        <v>108EP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108EP.NA1</v>
      </c>
      <c r="R2647" s="1140">
        <f t="shared" si="140"/>
        <v>0</v>
      </c>
    </row>
    <row r="2648" spans="1:18">
      <c r="A2648" s="1377">
        <v>2704</v>
      </c>
      <c r="B2648" s="1418"/>
      <c r="C2648" s="1419"/>
      <c r="D2648" s="1418"/>
      <c r="E2648" s="1418"/>
      <c r="F2648" s="1418"/>
      <c r="G2648" s="1418"/>
      <c r="H2648" s="1420"/>
      <c r="I2648" s="1421"/>
      <c r="J2648" s="1421"/>
      <c r="K2648" s="1421"/>
      <c r="L2648" s="1421"/>
      <c r="M2648" s="1422"/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2</v>
      </c>
      <c r="R2648" s="1140">
        <f t="shared" si="140"/>
        <v>0</v>
      </c>
    </row>
    <row r="2649" spans="1:18">
      <c r="A2649" s="1377">
        <v>2705</v>
      </c>
      <c r="B2649" s="1418"/>
      <c r="C2649" s="1419" t="s">
        <v>3499</v>
      </c>
      <c r="D2649" s="1418"/>
      <c r="E2649" s="1418"/>
      <c r="F2649" s="1418"/>
      <c r="G2649" s="1418"/>
      <c r="H2649" s="1420"/>
      <c r="I2649" s="1421">
        <v>-4746110494.7633371</v>
      </c>
      <c r="J2649" s="1421">
        <v>-4414672048.1642723</v>
      </c>
      <c r="K2649" s="1421">
        <v>-331438446.59906423</v>
      </c>
      <c r="L2649" s="1421">
        <v>90922797.585294932</v>
      </c>
      <c r="M2649" s="1422">
        <v>-240515649.01376927</v>
      </c>
      <c r="N2649" t="s">
        <v>3395</v>
      </c>
      <c r="O2649" t="str">
        <f t="shared" si="138"/>
        <v>TOTAL PRODUCTION PLANT DEP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TOTAL PRODUCTION PLANT DEPR.NA</v>
      </c>
      <c r="R2649" s="1140">
        <f t="shared" si="140"/>
        <v>-240515649.01376927</v>
      </c>
    </row>
    <row r="2650" spans="1:18">
      <c r="A2650" s="1377">
        <v>2706</v>
      </c>
      <c r="B2650" s="1418"/>
      <c r="C2650" s="1419"/>
      <c r="D2650" s="1418"/>
      <c r="E2650" s="1418"/>
      <c r="F2650" s="1418"/>
      <c r="G2650" s="1418"/>
      <c r="H2650" s="1420"/>
      <c r="I2650" s="1421"/>
      <c r="J2650" s="1421"/>
      <c r="K2650" s="1421"/>
      <c r="L2650" s="1421"/>
      <c r="M2650" s="1422"/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1</v>
      </c>
      <c r="R2650" s="1140">
        <f t="shared" si="140"/>
        <v>0</v>
      </c>
    </row>
    <row r="2651" spans="1:18">
      <c r="A2651" s="1377">
        <v>2707</v>
      </c>
      <c r="B2651" s="1418"/>
      <c r="C2651" s="1419" t="s">
        <v>481</v>
      </c>
      <c r="D2651" s="1418"/>
      <c r="E2651" s="1418"/>
      <c r="F2651" s="1418"/>
      <c r="G2651" s="1418"/>
      <c r="H2651" s="1420"/>
      <c r="I2651" s="1421"/>
      <c r="J2651" s="1421"/>
      <c r="K2651" s="1421"/>
      <c r="L2651" s="1421"/>
      <c r="M2651" s="1422"/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</v>
      </c>
      <c r="R2651" s="1140">
        <f t="shared" si="140"/>
        <v>0</v>
      </c>
    </row>
    <row r="2652" spans="1:18">
      <c r="A2652" s="1377">
        <v>2708</v>
      </c>
      <c r="B2652" s="1418"/>
      <c r="C2652" s="1419"/>
      <c r="D2652" s="1418"/>
      <c r="E2652" s="1418" t="s">
        <v>1</v>
      </c>
      <c r="F2652" s="1418"/>
      <c r="G2652" s="1418"/>
      <c r="H2652" s="1420"/>
      <c r="I2652" s="1421">
        <v>14370470.873750001</v>
      </c>
      <c r="J2652" s="1421">
        <v>14370470.873750001</v>
      </c>
      <c r="K2652" s="1421">
        <v>0</v>
      </c>
      <c r="L2652" s="1421">
        <v>0</v>
      </c>
      <c r="M2652" s="1422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1</v>
      </c>
      <c r="R2652" s="1140">
        <f t="shared" si="140"/>
        <v>0</v>
      </c>
    </row>
    <row r="2653" spans="1:18">
      <c r="A2653" s="1377">
        <v>2709</v>
      </c>
      <c r="B2653" s="1418"/>
      <c r="C2653" s="1419"/>
      <c r="D2653" s="1418"/>
      <c r="E2653" s="1418" t="s">
        <v>93</v>
      </c>
      <c r="F2653" s="1418"/>
      <c r="G2653" s="1418"/>
      <c r="H2653" s="1420"/>
      <c r="I2653" s="1421">
        <v>0</v>
      </c>
      <c r="J2653" s="1421">
        <v>0</v>
      </c>
      <c r="K2653" s="1421">
        <v>0</v>
      </c>
      <c r="L2653" s="1421">
        <v>0</v>
      </c>
      <c r="M2653" s="1422">
        <v>0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2</v>
      </c>
      <c r="R2653" s="1140">
        <f t="shared" si="140"/>
        <v>0</v>
      </c>
    </row>
    <row r="2654" spans="1:18">
      <c r="A2654" s="1377">
        <v>2710</v>
      </c>
      <c r="B2654" s="1418"/>
      <c r="C2654" s="1419"/>
      <c r="D2654" s="1418"/>
      <c r="E2654" s="1418" t="s">
        <v>158</v>
      </c>
      <c r="F2654" s="1418"/>
      <c r="G2654" s="1418"/>
      <c r="H2654" s="1420"/>
      <c r="I2654" s="1421">
        <v>0</v>
      </c>
      <c r="J2654" s="1421">
        <v>0</v>
      </c>
      <c r="K2654" s="1421">
        <v>0</v>
      </c>
      <c r="L2654" s="1421">
        <v>0</v>
      </c>
      <c r="M2654" s="1422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3</v>
      </c>
      <c r="R2654" s="1140">
        <f t="shared" si="140"/>
        <v>0</v>
      </c>
    </row>
    <row r="2655" spans="1:18">
      <c r="A2655" s="1377">
        <v>2711</v>
      </c>
      <c r="B2655" s="1418"/>
      <c r="C2655" s="1419"/>
      <c r="D2655" s="1418"/>
      <c r="E2655" s="1418" t="s">
        <v>11</v>
      </c>
      <c r="F2655" s="1418"/>
      <c r="G2655" s="1418"/>
      <c r="H2655" s="1420"/>
      <c r="I2655" s="1421">
        <v>0</v>
      </c>
      <c r="J2655" s="1421">
        <v>0</v>
      </c>
      <c r="K2655" s="1421">
        <v>0</v>
      </c>
      <c r="L2655" s="1421">
        <v>-12304306.516633019</v>
      </c>
      <c r="M2655" s="1422">
        <v>-12304306.516633019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4</v>
      </c>
      <c r="R2655" s="1140">
        <f t="shared" si="140"/>
        <v>-12304306.516633019</v>
      </c>
    </row>
    <row r="2656" spans="1:18">
      <c r="A2656" s="1377">
        <v>2712</v>
      </c>
      <c r="B2656" s="1418"/>
      <c r="C2656" s="1419"/>
      <c r="D2656" s="1418"/>
      <c r="E2656" s="1418" t="s">
        <v>2488</v>
      </c>
      <c r="F2656" s="1418"/>
      <c r="G2656" s="1418"/>
      <c r="H2656" s="1420"/>
      <c r="I2656" s="1421">
        <v>-949187986.29500008</v>
      </c>
      <c r="J2656" s="1421">
        <v>-744379864.86924362</v>
      </c>
      <c r="K2656" s="1421">
        <v>-204808121.42575648</v>
      </c>
      <c r="L2656" s="1421">
        <v>128386064.7315141</v>
      </c>
      <c r="M2656" s="1422">
        <v>-76422056.694242388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5</v>
      </c>
      <c r="R2656" s="1140">
        <f t="shared" si="140"/>
        <v>-76422056.694242388</v>
      </c>
    </row>
    <row r="2657" spans="1:18">
      <c r="A2657" s="1377">
        <v>2713</v>
      </c>
      <c r="B2657" s="1418"/>
      <c r="C2657" s="1419"/>
      <c r="D2657" s="1418"/>
      <c r="E2657" s="1418" t="s">
        <v>2489</v>
      </c>
      <c r="F2657" s="1418"/>
      <c r="G2657" s="1418"/>
      <c r="H2657" s="1420"/>
      <c r="I2657" s="1421">
        <v>-3224421801.9766703</v>
      </c>
      <c r="J2657" s="1421">
        <v>-3224421801.9766703</v>
      </c>
      <c r="K2657" s="1421">
        <v>0</v>
      </c>
      <c r="L2657" s="1421">
        <v>0</v>
      </c>
      <c r="M2657" s="1422">
        <v>0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6</v>
      </c>
      <c r="R2657" s="1140">
        <f t="shared" si="140"/>
        <v>0</v>
      </c>
    </row>
    <row r="2658" spans="1:18">
      <c r="A2658" s="1377">
        <v>2714</v>
      </c>
      <c r="B2658" s="1418"/>
      <c r="C2658" s="1419"/>
      <c r="D2658" s="1418"/>
      <c r="E2658" s="1418" t="s">
        <v>2492</v>
      </c>
      <c r="F2658" s="1418"/>
      <c r="G2658" s="1418"/>
      <c r="H2658" s="1420"/>
      <c r="I2658" s="1421">
        <v>-586871177.365417</v>
      </c>
      <c r="J2658" s="1421">
        <v>-460240852.19210929</v>
      </c>
      <c r="K2658" s="1421">
        <v>-126630325.1733077</v>
      </c>
      <c r="L2658" s="1421">
        <v>-25158960.629586145</v>
      </c>
      <c r="M2658" s="1422">
        <v>-151789285.80289385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7</v>
      </c>
      <c r="R2658" s="1140">
        <f t="shared" si="140"/>
        <v>-151789285.80289385</v>
      </c>
    </row>
    <row r="2659" spans="1:18">
      <c r="A2659" s="1377">
        <v>2715</v>
      </c>
      <c r="B2659" s="1418"/>
      <c r="C2659" s="1419"/>
      <c r="D2659" s="1418"/>
      <c r="E2659" s="1418" t="s">
        <v>136</v>
      </c>
      <c r="F2659" s="1418"/>
      <c r="G2659" s="1418"/>
      <c r="H2659" s="1420"/>
      <c r="I2659" s="1421">
        <v>0</v>
      </c>
      <c r="J2659" s="1421">
        <v>0</v>
      </c>
      <c r="K2659" s="1421">
        <v>0</v>
      </c>
      <c r="L2659" s="1421">
        <v>0</v>
      </c>
      <c r="M2659" s="1422">
        <v>0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8</v>
      </c>
      <c r="R2659" s="1140">
        <f t="shared" si="140"/>
        <v>0</v>
      </c>
    </row>
    <row r="2660" spans="1:18">
      <c r="A2660" s="1377">
        <v>2716</v>
      </c>
      <c r="B2660" s="1418"/>
      <c r="C2660" s="1419" t="s">
        <v>482</v>
      </c>
      <c r="D2660" s="1418"/>
      <c r="E2660" s="1418"/>
      <c r="F2660" s="1418"/>
      <c r="G2660" s="1418"/>
      <c r="H2660" s="1420"/>
      <c r="I2660" s="1421">
        <v>-4746110494.7633381</v>
      </c>
      <c r="J2660" s="1421">
        <v>-4414672048.1642733</v>
      </c>
      <c r="K2660" s="1421">
        <v>-331438446.59906417</v>
      </c>
      <c r="L2660" s="1421">
        <v>90922797.585294932</v>
      </c>
      <c r="M2660" s="1422">
        <v>-240515649.01376927</v>
      </c>
      <c r="O2660" t="str">
        <f t="shared" si="138"/>
        <v>Total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Total of Prod Plant Depreciation by Factor.NA</v>
      </c>
      <c r="R2660" s="1140">
        <f t="shared" si="140"/>
        <v>-240515649.01376927</v>
      </c>
    </row>
    <row r="2661" spans="1:18">
      <c r="A2661" s="1377">
        <v>2717</v>
      </c>
      <c r="B2661" s="1418"/>
      <c r="C2661" s="1419"/>
      <c r="D2661" s="1418"/>
      <c r="E2661" s="1418"/>
      <c r="F2661" s="1418"/>
      <c r="G2661" s="1418"/>
      <c r="H2661" s="1420"/>
      <c r="I2661" s="1421"/>
      <c r="J2661" s="1421"/>
      <c r="K2661" s="1421"/>
      <c r="L2661" s="1421"/>
      <c r="M2661" s="1422"/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1</v>
      </c>
      <c r="R2661" s="1140">
        <f t="shared" si="140"/>
        <v>0</v>
      </c>
    </row>
    <row r="2662" spans="1:18">
      <c r="A2662" s="1377">
        <v>2718</v>
      </c>
      <c r="B2662" s="1418"/>
      <c r="C2662" s="1419"/>
      <c r="D2662" s="1418"/>
      <c r="E2662" s="1418"/>
      <c r="F2662" s="1418"/>
      <c r="G2662" s="1418"/>
      <c r="H2662" s="1420"/>
      <c r="I2662" s="1421"/>
      <c r="J2662" s="1421"/>
      <c r="K2662" s="1421"/>
      <c r="L2662" s="1421"/>
      <c r="M2662" s="1422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2</v>
      </c>
      <c r="R2662" s="1140">
        <f t="shared" si="140"/>
        <v>0</v>
      </c>
    </row>
    <row r="2663" spans="1:18">
      <c r="A2663" s="1377">
        <v>2719</v>
      </c>
      <c r="B2663" s="1418"/>
      <c r="C2663" s="1419" t="s">
        <v>483</v>
      </c>
      <c r="D2663" s="1418" t="s">
        <v>484</v>
      </c>
      <c r="E2663" s="1418"/>
      <c r="F2663" s="1418"/>
      <c r="G2663" s="1418"/>
      <c r="H2663" s="1420"/>
      <c r="I2663" s="1421"/>
      <c r="J2663" s="1421"/>
      <c r="K2663" s="1421"/>
      <c r="L2663" s="1421"/>
      <c r="M2663" s="1422"/>
      <c r="O2663" t="str">
        <f t="shared" si="138"/>
        <v>108TP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108TP.NA</v>
      </c>
      <c r="R2663" s="1140">
        <f t="shared" si="140"/>
        <v>0</v>
      </c>
    </row>
    <row r="2664" spans="1:18">
      <c r="A2664" s="1377">
        <v>2720</v>
      </c>
      <c r="B2664" s="1418"/>
      <c r="C2664" s="1419"/>
      <c r="D2664" s="1418"/>
      <c r="E2664" s="1418"/>
      <c r="F2664" s="1418" t="s">
        <v>82</v>
      </c>
      <c r="G2664" s="1418" t="s">
        <v>93</v>
      </c>
      <c r="H2664" s="1420"/>
      <c r="I2664" s="1421">
        <v>0</v>
      </c>
      <c r="J2664" s="1421">
        <v>0</v>
      </c>
      <c r="K2664" s="1421">
        <v>0</v>
      </c>
      <c r="L2664" s="1421">
        <v>0</v>
      </c>
      <c r="M2664" s="1422">
        <v>0</v>
      </c>
      <c r="O2664" t="str">
        <f t="shared" si="138"/>
        <v>108TP</v>
      </c>
      <c r="P2664" t="str">
        <f t="shared" si="139"/>
        <v>DGP</v>
      </c>
      <c r="Q2664" t="str">
        <f>IF(ISERROR(MATCH(O2664&amp;"."&amp;P2664,Q$5:Q2663,0)),O2664&amp;"."&amp;P2664,O2664&amp;"."&amp;P2664&amp;COUNTIFS(O$5:O2663,O2664,P$5:P2663,P2664))</f>
        <v>108TP.DGP</v>
      </c>
      <c r="R2664" s="1140">
        <f t="shared" si="140"/>
        <v>0</v>
      </c>
    </row>
    <row r="2665" spans="1:18">
      <c r="A2665" s="1377">
        <v>2721</v>
      </c>
      <c r="B2665" s="1418"/>
      <c r="C2665" s="1419"/>
      <c r="D2665" s="1418"/>
      <c r="E2665" s="1418"/>
      <c r="F2665" s="1418" t="s">
        <v>82</v>
      </c>
      <c r="G2665" s="1418" t="s">
        <v>158</v>
      </c>
      <c r="H2665" s="1420"/>
      <c r="I2665" s="1421">
        <v>0</v>
      </c>
      <c r="J2665" s="1421">
        <v>0</v>
      </c>
      <c r="K2665" s="1421">
        <v>0</v>
      </c>
      <c r="L2665" s="1421">
        <v>0</v>
      </c>
      <c r="M2665" s="1422">
        <v>0</v>
      </c>
      <c r="O2665" t="str">
        <f t="shared" si="138"/>
        <v>108TP</v>
      </c>
      <c r="P2665" t="str">
        <f t="shared" si="139"/>
        <v>DGU</v>
      </c>
      <c r="Q2665" t="str">
        <f>IF(ISERROR(MATCH(O2665&amp;"."&amp;P2665,Q$5:Q2664,0)),O2665&amp;"."&amp;P2665,O2665&amp;"."&amp;P2665&amp;COUNTIFS(O$5:O2664,O2665,P$5:P2664,P2665))</f>
        <v>108TP.DGU</v>
      </c>
      <c r="R2665" s="1140">
        <f t="shared" si="140"/>
        <v>0</v>
      </c>
    </row>
    <row r="2666" spans="1:18">
      <c r="A2666" s="1377">
        <v>2722</v>
      </c>
      <c r="B2666" s="1418"/>
      <c r="C2666" s="1419"/>
      <c r="D2666" s="1418"/>
      <c r="E2666" s="1418"/>
      <c r="F2666" s="1418" t="s">
        <v>82</v>
      </c>
      <c r="G2666" s="1418" t="s">
        <v>2488</v>
      </c>
      <c r="H2666" s="1420"/>
      <c r="I2666" s="1421">
        <v>-532522772.84291703</v>
      </c>
      <c r="J2666" s="1421">
        <v>-417619307.6735884</v>
      </c>
      <c r="K2666" s="1421">
        <v>-114903465.1693286</v>
      </c>
      <c r="L2666" s="1421">
        <v>29801726.767138869</v>
      </c>
      <c r="M2666" s="1422">
        <v>-85101738.402189732</v>
      </c>
      <c r="O2666" t="str">
        <f t="shared" si="138"/>
        <v>108TP</v>
      </c>
      <c r="P2666" t="str">
        <f t="shared" si="139"/>
        <v>CAGW</v>
      </c>
      <c r="Q2666" t="str">
        <f>IF(ISERROR(MATCH(O2666&amp;"."&amp;P2666,Q$5:Q2665,0)),O2666&amp;"."&amp;P2666,O2666&amp;"."&amp;P2666&amp;COUNTIFS(O$5:O2665,O2666,P$5:P2665,P2666))</f>
        <v>108TP.CAGW</v>
      </c>
      <c r="R2666" s="1140">
        <f t="shared" si="140"/>
        <v>-85101738.402189732</v>
      </c>
    </row>
    <row r="2667" spans="1:18">
      <c r="A2667" s="1377">
        <v>2723</v>
      </c>
      <c r="B2667" s="1418"/>
      <c r="C2667" s="1419"/>
      <c r="D2667" s="1418"/>
      <c r="E2667" s="1418"/>
      <c r="F2667" s="1418" t="s">
        <v>82</v>
      </c>
      <c r="G2667" s="1418" t="s">
        <v>2489</v>
      </c>
      <c r="H2667" s="1420"/>
      <c r="I2667" s="1421">
        <v>-1176481288.3791699</v>
      </c>
      <c r="J2667" s="1421">
        <v>-1176481288.3791699</v>
      </c>
      <c r="K2667" s="1421">
        <v>0</v>
      </c>
      <c r="L2667" s="1421">
        <v>0</v>
      </c>
      <c r="M2667" s="1422">
        <v>0</v>
      </c>
      <c r="O2667" t="str">
        <f t="shared" si="138"/>
        <v>108TP</v>
      </c>
      <c r="P2667" t="str">
        <f t="shared" si="139"/>
        <v>CAGE</v>
      </c>
      <c r="Q2667" t="str">
        <f>IF(ISERROR(MATCH(O2667&amp;"."&amp;P2667,Q$5:Q2666,0)),O2667&amp;"."&amp;P2667,O2667&amp;"."&amp;P2667&amp;COUNTIFS(O$5:O2666,O2667,P$5:P2666,P2667))</f>
        <v>108TP.CAGE</v>
      </c>
      <c r="R2667" s="1140">
        <f t="shared" si="140"/>
        <v>0</v>
      </c>
    </row>
    <row r="2668" spans="1:18">
      <c r="A2668" s="1377">
        <v>2724</v>
      </c>
      <c r="B2668" s="1418"/>
      <c r="C2668" s="1419"/>
      <c r="D2668" s="1418"/>
      <c r="E2668" s="1418"/>
      <c r="F2668" s="1418" t="s">
        <v>82</v>
      </c>
      <c r="G2668" s="1418" t="s">
        <v>2492</v>
      </c>
      <c r="H2668" s="1420"/>
      <c r="I2668" s="1421">
        <v>-42748324.891249999</v>
      </c>
      <c r="J2668" s="1421">
        <v>-33524436.42922961</v>
      </c>
      <c r="K2668" s="1421">
        <v>-9223888.4620203897</v>
      </c>
      <c r="L2668" s="1421">
        <v>1074543.1215272322</v>
      </c>
      <c r="M2668" s="1422">
        <v>-8149345.3404931575</v>
      </c>
      <c r="O2668" t="str">
        <f t="shared" si="138"/>
        <v>108TP</v>
      </c>
      <c r="P2668" t="str">
        <f t="shared" si="139"/>
        <v>JBG</v>
      </c>
      <c r="Q2668" t="str">
        <f>IF(ISERROR(MATCH(O2668&amp;"."&amp;P2668,Q$5:Q2667,0)),O2668&amp;"."&amp;P2668,O2668&amp;"."&amp;P2668&amp;COUNTIFS(O$5:O2667,O2668,P$5:P2667,P2668))</f>
        <v>108TP.JBG</v>
      </c>
      <c r="R2668" s="1140">
        <f t="shared" si="140"/>
        <v>-8149345.3404931575</v>
      </c>
    </row>
    <row r="2669" spans="1:18">
      <c r="A2669" s="1377">
        <v>2725</v>
      </c>
      <c r="B2669" s="1418"/>
      <c r="C2669" s="1419"/>
      <c r="D2669" s="1418"/>
      <c r="E2669" s="1418"/>
      <c r="F2669" s="1418" t="s">
        <v>82</v>
      </c>
      <c r="G2669" s="1418" t="s">
        <v>11</v>
      </c>
      <c r="H2669" s="1420"/>
      <c r="I2669" s="1421">
        <v>8533992.1441666707</v>
      </c>
      <c r="J2669" s="1421">
        <v>7867393.1304888269</v>
      </c>
      <c r="K2669" s="1421">
        <v>666599.01367784396</v>
      </c>
      <c r="L2669" s="1421">
        <v>-52214199.185040824</v>
      </c>
      <c r="M2669" s="1422">
        <v>-51547600.171362981</v>
      </c>
      <c r="O2669" t="str">
        <f t="shared" si="138"/>
        <v>108TP</v>
      </c>
      <c r="P2669" t="str">
        <f t="shared" si="139"/>
        <v>SG</v>
      </c>
      <c r="Q2669" t="str">
        <f>IF(ISERROR(MATCH(O2669&amp;"."&amp;P2669,Q$5:Q2668,0)),O2669&amp;"."&amp;P2669,O2669&amp;"."&amp;P2669&amp;COUNTIFS(O$5:O2668,O2669,P$5:P2668,P2669))</f>
        <v>108TP.SG</v>
      </c>
      <c r="R2669" s="1140">
        <f t="shared" si="140"/>
        <v>-51547600.171362981</v>
      </c>
    </row>
    <row r="2670" spans="1:18">
      <c r="A2670" s="1377">
        <v>2726</v>
      </c>
      <c r="B2670" s="1418"/>
      <c r="C2670" s="1419" t="s">
        <v>485</v>
      </c>
      <c r="D2670" s="1418"/>
      <c r="E2670" s="1418"/>
      <c r="F2670" s="1418"/>
      <c r="G2670" s="1418"/>
      <c r="H2670" s="1420" t="s">
        <v>3283</v>
      </c>
      <c r="I2670" s="1421">
        <v>-1743218393.9691701</v>
      </c>
      <c r="J2670" s="1421">
        <v>-1619757639.3514988</v>
      </c>
      <c r="K2670" s="1421">
        <v>-123460754.61767115</v>
      </c>
      <c r="L2670" s="1421">
        <v>-21337929.296374723</v>
      </c>
      <c r="M2670" s="1422">
        <v>-144798683.91404587</v>
      </c>
      <c r="N2670" t="s">
        <v>3395</v>
      </c>
      <c r="O2670" t="str">
        <f t="shared" si="138"/>
        <v>TOTAL TRANS PLANT ACCUM DEPR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TOTAL TRANS PLANT ACCUM DEPR.NA</v>
      </c>
      <c r="R2670" s="1140">
        <f t="shared" si="140"/>
        <v>-144798683.91404587</v>
      </c>
    </row>
    <row r="2671" spans="1:18">
      <c r="A2671" s="1377">
        <v>2727</v>
      </c>
      <c r="B2671" s="1418"/>
      <c r="C2671" s="1419">
        <v>108360</v>
      </c>
      <c r="D2671" s="1418" t="s">
        <v>318</v>
      </c>
      <c r="E2671" s="1418"/>
      <c r="F2671" s="1418"/>
      <c r="G2671" s="1418"/>
      <c r="H2671" s="1420"/>
      <c r="I2671" s="1421"/>
      <c r="J2671" s="1421"/>
      <c r="K2671" s="1421"/>
      <c r="L2671" s="1421"/>
      <c r="M2671" s="1422"/>
      <c r="O2671">
        <f t="shared" si="138"/>
        <v>108360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108360.NA</v>
      </c>
      <c r="R2671" s="1140">
        <f t="shared" si="140"/>
        <v>0</v>
      </c>
    </row>
    <row r="2672" spans="1:18">
      <c r="A2672" s="1377">
        <v>2728</v>
      </c>
      <c r="B2672" s="1418"/>
      <c r="C2672" s="1419"/>
      <c r="D2672" s="1418"/>
      <c r="E2672" s="1418"/>
      <c r="F2672" s="1418" t="s">
        <v>18</v>
      </c>
      <c r="G2672" s="1418" t="s">
        <v>1</v>
      </c>
      <c r="H2672" s="1420"/>
      <c r="I2672" s="1421">
        <v>-10115100.433333341</v>
      </c>
      <c r="J2672" s="1421">
        <v>-9926275.1029166747</v>
      </c>
      <c r="K2672" s="1421">
        <v>-188825.33041666701</v>
      </c>
      <c r="L2672" s="1421">
        <v>-157984.71288473697</v>
      </c>
      <c r="M2672" s="1422">
        <v>-346810.04330140399</v>
      </c>
      <c r="O2672">
        <f t="shared" si="138"/>
        <v>108360</v>
      </c>
      <c r="P2672" t="str">
        <f t="shared" si="139"/>
        <v>S</v>
      </c>
      <c r="Q2672" t="str">
        <f>IF(ISERROR(MATCH(O2672&amp;"."&amp;P2672,Q$5:Q2671,0)),O2672&amp;"."&amp;P2672,O2672&amp;"."&amp;P2672&amp;COUNTIFS(O$5:O2671,O2672,P$5:P2671,P2672))</f>
        <v>108360.S</v>
      </c>
      <c r="R2672" s="1140">
        <f t="shared" si="140"/>
        <v>-346810.04330140399</v>
      </c>
    </row>
    <row r="2673" spans="1:18">
      <c r="A2673" s="1377">
        <v>2729</v>
      </c>
      <c r="B2673" s="1418"/>
      <c r="C2673" s="1419"/>
      <c r="D2673" s="1418"/>
      <c r="E2673" s="1418"/>
      <c r="F2673" s="1418"/>
      <c r="G2673" s="1418"/>
      <c r="H2673" s="1420" t="s">
        <v>3283</v>
      </c>
      <c r="I2673" s="1421">
        <v>-10115100.433333341</v>
      </c>
      <c r="J2673" s="1421">
        <v>-9926275.1029166747</v>
      </c>
      <c r="K2673" s="1421">
        <v>-188825.33041666701</v>
      </c>
      <c r="L2673" s="1421">
        <v>-157984.71288473697</v>
      </c>
      <c r="M2673" s="1422">
        <v>-346810.04330140399</v>
      </c>
      <c r="O2673">
        <f t="shared" si="138"/>
        <v>108360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0.NA1</v>
      </c>
      <c r="R2673" s="1140">
        <f t="shared" si="140"/>
        <v>-346810.04330140399</v>
      </c>
    </row>
    <row r="2674" spans="1:18">
      <c r="A2674" s="1377">
        <v>2730</v>
      </c>
      <c r="B2674" s="1418"/>
      <c r="C2674" s="1419"/>
      <c r="D2674" s="1418"/>
      <c r="E2674" s="1418"/>
      <c r="F2674" s="1418"/>
      <c r="G2674" s="1418"/>
      <c r="H2674" s="1420"/>
      <c r="I2674" s="1421"/>
      <c r="J2674" s="1421"/>
      <c r="K2674" s="1421"/>
      <c r="L2674" s="1421"/>
      <c r="M2674" s="1422"/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2</v>
      </c>
      <c r="R2674" s="1140">
        <f t="shared" si="140"/>
        <v>0</v>
      </c>
    </row>
    <row r="2675" spans="1:18">
      <c r="A2675" s="1377">
        <v>2731</v>
      </c>
      <c r="B2675" s="1418"/>
      <c r="C2675" s="1419">
        <v>108361</v>
      </c>
      <c r="D2675" s="1418" t="s">
        <v>319</v>
      </c>
      <c r="E2675" s="1418"/>
      <c r="F2675" s="1418"/>
      <c r="G2675" s="1418"/>
      <c r="H2675" s="1420"/>
      <c r="I2675" s="1421"/>
      <c r="J2675" s="1421"/>
      <c r="K2675" s="1421"/>
      <c r="L2675" s="1421"/>
      <c r="M2675" s="1422"/>
      <c r="O2675">
        <f t="shared" si="138"/>
        <v>108361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1.NA</v>
      </c>
      <c r="R2675" s="1140">
        <f t="shared" si="140"/>
        <v>0</v>
      </c>
    </row>
    <row r="2676" spans="1:18">
      <c r="A2676" s="1377">
        <v>2732</v>
      </c>
      <c r="B2676" s="1418"/>
      <c r="C2676" s="1419"/>
      <c r="D2676" s="1418"/>
      <c r="E2676" s="1418"/>
      <c r="F2676" s="1418" t="s">
        <v>18</v>
      </c>
      <c r="G2676" s="1418" t="s">
        <v>1</v>
      </c>
      <c r="H2676" s="1420"/>
      <c r="I2676" s="1421">
        <v>-27437880.724166702</v>
      </c>
      <c r="J2676" s="1421">
        <v>-26266839.329583373</v>
      </c>
      <c r="K2676" s="1421">
        <v>-1171041.39458333</v>
      </c>
      <c r="L2676" s="1421">
        <v>-341033.44299472705</v>
      </c>
      <c r="M2676" s="1422">
        <v>-1512074.8375780571</v>
      </c>
      <c r="O2676">
        <f t="shared" si="138"/>
        <v>108361</v>
      </c>
      <c r="P2676" t="str">
        <f t="shared" si="139"/>
        <v>S</v>
      </c>
      <c r="Q2676" t="str">
        <f>IF(ISERROR(MATCH(O2676&amp;"."&amp;P2676,Q$5:Q2675,0)),O2676&amp;"."&amp;P2676,O2676&amp;"."&amp;P2676&amp;COUNTIFS(O$5:O2675,O2676,P$5:P2675,P2676))</f>
        <v>108361.S</v>
      </c>
      <c r="R2676" s="1140">
        <f t="shared" si="140"/>
        <v>-1512074.8375780571</v>
      </c>
    </row>
    <row r="2677" spans="1:18">
      <c r="A2677" s="1377">
        <v>2733</v>
      </c>
      <c r="B2677" s="1418"/>
      <c r="C2677" s="1419"/>
      <c r="D2677" s="1418"/>
      <c r="E2677" s="1418"/>
      <c r="F2677" s="1418" t="s">
        <v>240</v>
      </c>
      <c r="G2677" s="1418"/>
      <c r="H2677" s="1420" t="s">
        <v>3283</v>
      </c>
      <c r="I2677" s="1421">
        <v>-27437880.724166702</v>
      </c>
      <c r="J2677" s="1421">
        <v>-26266839.329583373</v>
      </c>
      <c r="K2677" s="1421">
        <v>-1171041.39458333</v>
      </c>
      <c r="L2677" s="1421">
        <v>-341033.44299472705</v>
      </c>
      <c r="M2677" s="1422">
        <v>-1512074.8375780571</v>
      </c>
      <c r="O2677">
        <f t="shared" si="138"/>
        <v>108361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1.NA1</v>
      </c>
      <c r="R2677" s="1140">
        <f t="shared" si="140"/>
        <v>-1512074.8375780571</v>
      </c>
    </row>
    <row r="2678" spans="1:18">
      <c r="A2678" s="1377">
        <v>2734</v>
      </c>
      <c r="B2678" s="1418"/>
      <c r="C2678" s="1419"/>
      <c r="D2678" s="1418"/>
      <c r="E2678" s="1418"/>
      <c r="F2678" s="1418"/>
      <c r="G2678" s="1418"/>
      <c r="H2678" s="1420"/>
      <c r="I2678" s="1421"/>
      <c r="J2678" s="1421"/>
      <c r="K2678" s="1421"/>
      <c r="L2678" s="1421"/>
      <c r="M2678" s="1422"/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2</v>
      </c>
      <c r="R2678" s="1140">
        <f t="shared" si="140"/>
        <v>0</v>
      </c>
    </row>
    <row r="2679" spans="1:18">
      <c r="A2679" s="1377">
        <v>2735</v>
      </c>
      <c r="B2679" s="1418"/>
      <c r="C2679" s="1419">
        <v>108362</v>
      </c>
      <c r="D2679" s="1418" t="s">
        <v>349</v>
      </c>
      <c r="E2679" s="1418"/>
      <c r="F2679" s="1418"/>
      <c r="G2679" s="1418"/>
      <c r="H2679" s="1420"/>
      <c r="I2679" s="1421"/>
      <c r="J2679" s="1421"/>
      <c r="K2679" s="1421"/>
      <c r="L2679" s="1421"/>
      <c r="M2679" s="1422"/>
      <c r="O2679">
        <f t="shared" si="138"/>
        <v>108362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2.NA</v>
      </c>
      <c r="R2679" s="1140">
        <f t="shared" si="140"/>
        <v>0</v>
      </c>
    </row>
    <row r="2680" spans="1:18">
      <c r="A2680" s="1377">
        <v>2736</v>
      </c>
      <c r="B2680" s="1418"/>
      <c r="C2680" s="1419"/>
      <c r="D2680" s="1418"/>
      <c r="E2680" s="1418"/>
      <c r="F2680" s="1418" t="s">
        <v>18</v>
      </c>
      <c r="G2680" s="1418" t="s">
        <v>1</v>
      </c>
      <c r="H2680" s="1420"/>
      <c r="I2680" s="1421">
        <v>-287817173.91499972</v>
      </c>
      <c r="J2680" s="1421">
        <v>-265212992.55124971</v>
      </c>
      <c r="K2680" s="1421">
        <v>-22604181.36375</v>
      </c>
      <c r="L2680" s="1421">
        <v>-3014612.8686382473</v>
      </c>
      <c r="M2680" s="1422">
        <v>-25618794.232388247</v>
      </c>
      <c r="O2680">
        <f t="shared" si="138"/>
        <v>108362</v>
      </c>
      <c r="P2680" t="str">
        <f t="shared" si="139"/>
        <v>S</v>
      </c>
      <c r="Q2680" t="str">
        <f>IF(ISERROR(MATCH(O2680&amp;"."&amp;P2680,Q$5:Q2679,0)),O2680&amp;"."&amp;P2680,O2680&amp;"."&amp;P2680&amp;COUNTIFS(O$5:O2679,O2680,P$5:P2679,P2680))</f>
        <v>108362.S</v>
      </c>
      <c r="R2680" s="1140">
        <f t="shared" si="140"/>
        <v>-25618794.232388247</v>
      </c>
    </row>
    <row r="2681" spans="1:18">
      <c r="A2681" s="1377">
        <v>2737</v>
      </c>
      <c r="B2681" s="1418"/>
      <c r="C2681" s="1419"/>
      <c r="D2681" s="1418"/>
      <c r="E2681" s="1418"/>
      <c r="F2681" s="1418"/>
      <c r="G2681" s="1418"/>
      <c r="H2681" s="1420" t="s">
        <v>3283</v>
      </c>
      <c r="I2681" s="1421">
        <v>-287817173.91499972</v>
      </c>
      <c r="J2681" s="1421">
        <v>-265212992.55124971</v>
      </c>
      <c r="K2681" s="1421">
        <v>-22604181.36375</v>
      </c>
      <c r="L2681" s="1421">
        <v>-3014612.8686382473</v>
      </c>
      <c r="M2681" s="1422">
        <v>-25618794.232388247</v>
      </c>
      <c r="O2681">
        <f t="shared" si="138"/>
        <v>108362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2.NA1</v>
      </c>
      <c r="R2681" s="1140">
        <f t="shared" si="140"/>
        <v>-25618794.232388247</v>
      </c>
    </row>
    <row r="2682" spans="1:18">
      <c r="A2682" s="1377">
        <v>2738</v>
      </c>
      <c r="B2682" s="1418"/>
      <c r="C2682" s="1419"/>
      <c r="D2682" s="1418"/>
      <c r="E2682" s="1418"/>
      <c r="F2682" s="1418"/>
      <c r="G2682" s="1418"/>
      <c r="H2682" s="1420"/>
      <c r="I2682" s="1421"/>
      <c r="J2682" s="1421"/>
      <c r="K2682" s="1421"/>
      <c r="L2682" s="1421"/>
      <c r="M2682" s="1422"/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2</v>
      </c>
      <c r="R2682" s="1140">
        <f t="shared" si="140"/>
        <v>0</v>
      </c>
    </row>
    <row r="2683" spans="1:18">
      <c r="A2683" s="1377">
        <v>2739</v>
      </c>
      <c r="B2683" s="1418"/>
      <c r="C2683" s="1419">
        <v>108363</v>
      </c>
      <c r="D2683" s="1418" t="s">
        <v>2502</v>
      </c>
      <c r="E2683" s="1418"/>
      <c r="F2683" s="1418"/>
      <c r="G2683" s="1418"/>
      <c r="H2683" s="1420"/>
      <c r="I2683" s="1421"/>
      <c r="J2683" s="1421"/>
      <c r="K2683" s="1421"/>
      <c r="L2683" s="1421"/>
      <c r="M2683" s="1422"/>
      <c r="O2683">
        <f t="shared" si="138"/>
        <v>108363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3.NA</v>
      </c>
      <c r="R2683" s="1140">
        <f t="shared" si="140"/>
        <v>0</v>
      </c>
    </row>
    <row r="2684" spans="1:18">
      <c r="A2684" s="1377">
        <v>2740</v>
      </c>
      <c r="B2684" s="1418"/>
      <c r="C2684" s="1419"/>
      <c r="D2684" s="1418"/>
      <c r="E2684" s="1418"/>
      <c r="F2684" s="1418" t="s">
        <v>18</v>
      </c>
      <c r="G2684" s="1418" t="s">
        <v>1</v>
      </c>
      <c r="H2684" s="1420"/>
      <c r="I2684" s="1421">
        <v>0</v>
      </c>
      <c r="J2684" s="1421">
        <v>0</v>
      </c>
      <c r="K2684" s="1421">
        <v>0</v>
      </c>
      <c r="L2684" s="1421">
        <v>0</v>
      </c>
      <c r="M2684" s="1422">
        <v>0</v>
      </c>
      <c r="O2684">
        <f t="shared" si="138"/>
        <v>108363</v>
      </c>
      <c r="P2684" t="str">
        <f t="shared" si="139"/>
        <v>S</v>
      </c>
      <c r="Q2684" t="str">
        <f>IF(ISERROR(MATCH(O2684&amp;"."&amp;P2684,Q$5:Q2683,0)),O2684&amp;"."&amp;P2684,O2684&amp;"."&amp;P2684&amp;COUNTIFS(O$5:O2683,O2684,P$5:P2683,P2684))</f>
        <v>108363.S</v>
      </c>
      <c r="R2684" s="1140">
        <f t="shared" si="140"/>
        <v>0</v>
      </c>
    </row>
    <row r="2685" spans="1:18">
      <c r="A2685" s="1377">
        <v>2741</v>
      </c>
      <c r="B2685" s="1418"/>
      <c r="C2685" s="1419"/>
      <c r="D2685" s="1418"/>
      <c r="E2685" s="1418"/>
      <c r="F2685" s="1418"/>
      <c r="G2685" s="1418"/>
      <c r="H2685" s="1420" t="s">
        <v>3283</v>
      </c>
      <c r="I2685" s="1421">
        <v>0</v>
      </c>
      <c r="J2685" s="1421">
        <v>0</v>
      </c>
      <c r="K2685" s="1421">
        <v>0</v>
      </c>
      <c r="L2685" s="1421">
        <v>0</v>
      </c>
      <c r="M2685" s="1422">
        <v>0</v>
      </c>
      <c r="O2685">
        <f t="shared" si="138"/>
        <v>108363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3.NA1</v>
      </c>
      <c r="R2685" s="1140">
        <f t="shared" si="140"/>
        <v>0</v>
      </c>
    </row>
    <row r="2686" spans="1:18">
      <c r="A2686" s="1377">
        <v>2742</v>
      </c>
      <c r="B2686" s="1418"/>
      <c r="C2686" s="1419"/>
      <c r="D2686" s="1418"/>
      <c r="E2686" s="1418"/>
      <c r="F2686" s="1418"/>
      <c r="G2686" s="1418"/>
      <c r="H2686" s="1420"/>
      <c r="I2686" s="1421"/>
      <c r="J2686" s="1421"/>
      <c r="K2686" s="1421"/>
      <c r="L2686" s="1421"/>
      <c r="M2686" s="1422"/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2</v>
      </c>
      <c r="R2686" s="1140">
        <f t="shared" si="140"/>
        <v>0</v>
      </c>
    </row>
    <row r="2687" spans="1:18">
      <c r="A2687" s="1377">
        <v>2743</v>
      </c>
      <c r="B2687" s="1418"/>
      <c r="C2687" s="1419">
        <v>108364</v>
      </c>
      <c r="D2687" s="1418" t="s">
        <v>363</v>
      </c>
      <c r="E2687" s="1418"/>
      <c r="F2687" s="1418"/>
      <c r="G2687" s="1418"/>
      <c r="H2687" s="1420"/>
      <c r="I2687" s="1421"/>
      <c r="J2687" s="1421"/>
      <c r="K2687" s="1421"/>
      <c r="L2687" s="1421"/>
      <c r="M2687" s="1422"/>
      <c r="O2687">
        <f t="shared" si="138"/>
        <v>108364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4.NA</v>
      </c>
      <c r="R2687" s="1140">
        <f t="shared" si="140"/>
        <v>0</v>
      </c>
    </row>
    <row r="2688" spans="1:18">
      <c r="A2688" s="1377">
        <v>2744</v>
      </c>
      <c r="B2688" s="1418"/>
      <c r="C2688" s="1419"/>
      <c r="D2688" s="1418"/>
      <c r="E2688" s="1418"/>
      <c r="F2688" s="1418" t="s">
        <v>18</v>
      </c>
      <c r="G2688" s="1418" t="s">
        <v>1</v>
      </c>
      <c r="H2688" s="1420"/>
      <c r="I2688" s="1421">
        <v>-652635645.87791646</v>
      </c>
      <c r="J2688" s="1421">
        <v>-582545296.35291648</v>
      </c>
      <c r="K2688" s="1421">
        <v>-70090349.525000006</v>
      </c>
      <c r="L2688" s="1421">
        <v>-4381613.4425865263</v>
      </c>
      <c r="M2688" s="1422">
        <v>-74471962.967586532</v>
      </c>
      <c r="O2688">
        <f t="shared" si="138"/>
        <v>108364</v>
      </c>
      <c r="P2688" t="str">
        <f t="shared" si="139"/>
        <v>S</v>
      </c>
      <c r="Q2688" t="str">
        <f>IF(ISERROR(MATCH(O2688&amp;"."&amp;P2688,Q$5:Q2687,0)),O2688&amp;"."&amp;P2688,O2688&amp;"."&amp;P2688&amp;COUNTIFS(O$5:O2687,O2688,P$5:P2687,P2688))</f>
        <v>108364.S</v>
      </c>
      <c r="R2688" s="1140">
        <f t="shared" si="140"/>
        <v>-74471962.967586532</v>
      </c>
    </row>
    <row r="2689" spans="1:18">
      <c r="A2689" s="1377">
        <v>2745</v>
      </c>
      <c r="B2689" s="1418"/>
      <c r="C2689" s="1419"/>
      <c r="D2689" s="1418"/>
      <c r="E2689" s="1418"/>
      <c r="F2689" s="1418"/>
      <c r="G2689" s="1418"/>
      <c r="H2689" s="1420" t="s">
        <v>3283</v>
      </c>
      <c r="I2689" s="1421">
        <v>-652635645.87791646</v>
      </c>
      <c r="J2689" s="1421">
        <v>-582545296.35291648</v>
      </c>
      <c r="K2689" s="1421">
        <v>-70090349.525000006</v>
      </c>
      <c r="L2689" s="1421">
        <v>-4381613.4425865263</v>
      </c>
      <c r="M2689" s="1422">
        <v>-74471962.967586532</v>
      </c>
      <c r="O2689">
        <f t="shared" si="138"/>
        <v>108364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4.NA1</v>
      </c>
      <c r="R2689" s="1140">
        <f t="shared" si="140"/>
        <v>-74471962.967586532</v>
      </c>
    </row>
    <row r="2690" spans="1:18">
      <c r="A2690" s="1377">
        <v>2746</v>
      </c>
      <c r="B2690" s="1418"/>
      <c r="C2690" s="1419"/>
      <c r="D2690" s="1418"/>
      <c r="E2690" s="1418"/>
      <c r="F2690" s="1418"/>
      <c r="G2690" s="1418"/>
      <c r="H2690" s="1420"/>
      <c r="I2690" s="1421"/>
      <c r="J2690" s="1421"/>
      <c r="K2690" s="1421"/>
      <c r="L2690" s="1421"/>
      <c r="M2690" s="1422"/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2</v>
      </c>
      <c r="R2690" s="1140">
        <f t="shared" si="140"/>
        <v>0</v>
      </c>
    </row>
    <row r="2691" spans="1:18">
      <c r="A2691" s="1377">
        <v>2747</v>
      </c>
      <c r="B2691" s="1418"/>
      <c r="C2691" s="1419">
        <v>108365</v>
      </c>
      <c r="D2691" s="1418" t="s">
        <v>364</v>
      </c>
      <c r="E2691" s="1418"/>
      <c r="F2691" s="1418"/>
      <c r="G2691" s="1418"/>
      <c r="H2691" s="1420"/>
      <c r="I2691" s="1421"/>
      <c r="J2691" s="1421"/>
      <c r="K2691" s="1421"/>
      <c r="L2691" s="1421"/>
      <c r="M2691" s="1422"/>
      <c r="O2691">
        <f t="shared" si="138"/>
        <v>108365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5.NA</v>
      </c>
      <c r="R2691" s="1140">
        <f t="shared" si="140"/>
        <v>0</v>
      </c>
    </row>
    <row r="2692" spans="1:18">
      <c r="A2692" s="1377">
        <v>2748</v>
      </c>
      <c r="B2692" s="1418"/>
      <c r="C2692" s="1419"/>
      <c r="D2692" s="1418"/>
      <c r="E2692" s="1418"/>
      <c r="F2692" s="1418" t="s">
        <v>18</v>
      </c>
      <c r="G2692" s="1418" t="s">
        <v>1</v>
      </c>
      <c r="H2692" s="1420"/>
      <c r="I2692" s="1421">
        <v>-332533818.87666672</v>
      </c>
      <c r="J2692" s="1421">
        <v>-298554526.02375001</v>
      </c>
      <c r="K2692" s="1421">
        <v>-33979292.852916703</v>
      </c>
      <c r="L2692" s="1421">
        <v>-2437198.7367471606</v>
      </c>
      <c r="M2692" s="1422">
        <v>-36416491.589663863</v>
      </c>
      <c r="O2692">
        <f t="shared" si="138"/>
        <v>108365</v>
      </c>
      <c r="P2692" t="str">
        <f t="shared" si="139"/>
        <v>S</v>
      </c>
      <c r="Q2692" t="str">
        <f>IF(ISERROR(MATCH(O2692&amp;"."&amp;P2692,Q$5:Q2691,0)),O2692&amp;"."&amp;P2692,O2692&amp;"."&amp;P2692&amp;COUNTIFS(O$5:O2691,O2692,P$5:P2691,P2692))</f>
        <v>108365.S</v>
      </c>
      <c r="R2692" s="1140">
        <f t="shared" si="140"/>
        <v>-36416491.589663863</v>
      </c>
    </row>
    <row r="2693" spans="1:18">
      <c r="A2693" s="1377">
        <v>2749</v>
      </c>
      <c r="B2693" s="1418"/>
      <c r="C2693" s="1419"/>
      <c r="D2693" s="1418"/>
      <c r="E2693" s="1418"/>
      <c r="F2693" s="1418"/>
      <c r="G2693" s="1418"/>
      <c r="H2693" s="1420" t="s">
        <v>3283</v>
      </c>
      <c r="I2693" s="1421">
        <v>-332533818.87666672</v>
      </c>
      <c r="J2693" s="1421">
        <v>-298554526.02375001</v>
      </c>
      <c r="K2693" s="1421">
        <v>-33979292.852916703</v>
      </c>
      <c r="L2693" s="1421">
        <v>-2437198.7367471606</v>
      </c>
      <c r="M2693" s="1422">
        <v>-36416491.589663863</v>
      </c>
      <c r="O2693">
        <f t="shared" si="138"/>
        <v>108365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5.NA1</v>
      </c>
      <c r="R2693" s="1140">
        <f t="shared" si="140"/>
        <v>-36416491.589663863</v>
      </c>
    </row>
    <row r="2694" spans="1:18">
      <c r="A2694" s="1377">
        <v>2750</v>
      </c>
      <c r="B2694" s="1418"/>
      <c r="C2694" s="1419"/>
      <c r="D2694" s="1418"/>
      <c r="E2694" s="1418"/>
      <c r="F2694" s="1418"/>
      <c r="G2694" s="1418"/>
      <c r="H2694" s="1420"/>
      <c r="I2694" s="1421"/>
      <c r="J2694" s="1421"/>
      <c r="K2694" s="1421"/>
      <c r="L2694" s="1421"/>
      <c r="M2694" s="1422"/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2</v>
      </c>
      <c r="R2694" s="1140">
        <f t="shared" si="140"/>
        <v>0</v>
      </c>
    </row>
    <row r="2695" spans="1:18">
      <c r="A2695" s="1377">
        <v>2751</v>
      </c>
      <c r="B2695" s="1418"/>
      <c r="C2695" s="1419">
        <v>108366</v>
      </c>
      <c r="D2695" s="1418" t="s">
        <v>353</v>
      </c>
      <c r="E2695" s="1418"/>
      <c r="F2695" s="1418"/>
      <c r="G2695" s="1418"/>
      <c r="H2695" s="1420"/>
      <c r="I2695" s="1421"/>
      <c r="J2695" s="1421"/>
      <c r="K2695" s="1421"/>
      <c r="L2695" s="1421"/>
      <c r="M2695" s="1422"/>
      <c r="O2695">
        <f t="shared" si="141"/>
        <v>108366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6.NA</v>
      </c>
      <c r="R2695" s="1140">
        <f t="shared" si="140"/>
        <v>0</v>
      </c>
    </row>
    <row r="2696" spans="1:18">
      <c r="A2696" s="1377">
        <v>2752</v>
      </c>
      <c r="B2696" s="1418"/>
      <c r="C2696" s="1419"/>
      <c r="D2696" s="1418"/>
      <c r="E2696" s="1418"/>
      <c r="F2696" s="1418" t="s">
        <v>18</v>
      </c>
      <c r="G2696" s="1418" t="s">
        <v>1</v>
      </c>
      <c r="H2696" s="1420"/>
      <c r="I2696" s="1421">
        <v>-168730061.73249996</v>
      </c>
      <c r="J2696" s="1421">
        <v>-157627094.53999996</v>
      </c>
      <c r="K2696" s="1421">
        <v>-11102967.192500001</v>
      </c>
      <c r="L2696" s="1421">
        <v>-1189814.6598487273</v>
      </c>
      <c r="M2696" s="1422">
        <v>-12292781.852348728</v>
      </c>
      <c r="O2696">
        <f t="shared" si="141"/>
        <v>108366</v>
      </c>
      <c r="P2696" t="str">
        <f t="shared" si="142"/>
        <v>S</v>
      </c>
      <c r="Q2696" t="str">
        <f>IF(ISERROR(MATCH(O2696&amp;"."&amp;P2696,Q$5:Q2695,0)),O2696&amp;"."&amp;P2696,O2696&amp;"."&amp;P2696&amp;COUNTIFS(O$5:O2695,O2696,P$5:P2695,P2696))</f>
        <v>108366.S</v>
      </c>
      <c r="R2696" s="1140">
        <f t="shared" si="140"/>
        <v>-12292781.852348728</v>
      </c>
    </row>
    <row r="2697" spans="1:18">
      <c r="A2697" s="1377">
        <v>2753</v>
      </c>
      <c r="B2697" s="1418"/>
      <c r="C2697" s="1419"/>
      <c r="D2697" s="1418"/>
      <c r="E2697" s="1418"/>
      <c r="F2697" s="1418"/>
      <c r="G2697" s="1418"/>
      <c r="H2697" s="1420" t="s">
        <v>3283</v>
      </c>
      <c r="I2697" s="1421">
        <v>-168730061.73249996</v>
      </c>
      <c r="J2697" s="1421">
        <v>-157627094.53999996</v>
      </c>
      <c r="K2697" s="1421">
        <v>-11102967.192500001</v>
      </c>
      <c r="L2697" s="1421">
        <v>-1189814.6598487273</v>
      </c>
      <c r="M2697" s="1422">
        <v>-12292781.852348728</v>
      </c>
      <c r="O2697">
        <f t="shared" si="141"/>
        <v>108366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6.NA1</v>
      </c>
      <c r="R2697" s="1140">
        <f t="shared" si="140"/>
        <v>-12292781.852348728</v>
      </c>
    </row>
    <row r="2698" spans="1:18">
      <c r="A2698" s="1377">
        <v>2754</v>
      </c>
      <c r="B2698" s="1418"/>
      <c r="C2698" s="1419"/>
      <c r="D2698" s="1418"/>
      <c r="E2698" s="1418"/>
      <c r="F2698" s="1418"/>
      <c r="G2698" s="1418"/>
      <c r="H2698" s="1420"/>
      <c r="I2698" s="1421"/>
      <c r="J2698" s="1421"/>
      <c r="K2698" s="1421"/>
      <c r="L2698" s="1421"/>
      <c r="M2698" s="1422"/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2</v>
      </c>
      <c r="R2698" s="1140">
        <f t="shared" si="140"/>
        <v>0</v>
      </c>
    </row>
    <row r="2699" spans="1:18">
      <c r="A2699" s="1377">
        <v>2755</v>
      </c>
      <c r="B2699" s="1418"/>
      <c r="C2699" s="1419">
        <v>108367</v>
      </c>
      <c r="D2699" s="1418" t="s">
        <v>354</v>
      </c>
      <c r="E2699" s="1418"/>
      <c r="F2699" s="1418"/>
      <c r="G2699" s="1418"/>
      <c r="H2699" s="1420"/>
      <c r="I2699" s="1421"/>
      <c r="J2699" s="1421"/>
      <c r="K2699" s="1421"/>
      <c r="L2699" s="1421"/>
      <c r="M2699" s="1422"/>
      <c r="O2699">
        <f t="shared" si="141"/>
        <v>108367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7.NA</v>
      </c>
      <c r="R2699" s="1140">
        <f t="shared" ref="R2699:R2762" si="143">M2699</f>
        <v>0</v>
      </c>
    </row>
    <row r="2700" spans="1:18">
      <c r="A2700" s="1377">
        <v>2756</v>
      </c>
      <c r="B2700" s="1418"/>
      <c r="C2700" s="1419"/>
      <c r="D2700" s="1418"/>
      <c r="E2700" s="1418"/>
      <c r="F2700" s="1418" t="s">
        <v>18</v>
      </c>
      <c r="G2700" s="1418" t="s">
        <v>1</v>
      </c>
      <c r="H2700" s="1420"/>
      <c r="I2700" s="1421">
        <v>-397948953.58249968</v>
      </c>
      <c r="J2700" s="1421">
        <v>-384515102.31999969</v>
      </c>
      <c r="K2700" s="1421">
        <v>-13433851.262499999</v>
      </c>
      <c r="L2700" s="1421">
        <v>-2560864.4942469038</v>
      </c>
      <c r="M2700" s="1422">
        <v>-15994715.756746903</v>
      </c>
      <c r="O2700">
        <f t="shared" si="141"/>
        <v>108367</v>
      </c>
      <c r="P2700" t="str">
        <f t="shared" si="142"/>
        <v>S</v>
      </c>
      <c r="Q2700" t="str">
        <f>IF(ISERROR(MATCH(O2700&amp;"."&amp;P2700,Q$5:Q2699,0)),O2700&amp;"."&amp;P2700,O2700&amp;"."&amp;P2700&amp;COUNTIFS(O$5:O2699,O2700,P$5:P2699,P2700))</f>
        <v>108367.S</v>
      </c>
      <c r="R2700" s="1140">
        <f t="shared" si="143"/>
        <v>-15994715.756746903</v>
      </c>
    </row>
    <row r="2701" spans="1:18">
      <c r="A2701" s="1377">
        <v>2757</v>
      </c>
      <c r="B2701" s="1418"/>
      <c r="C2701" s="1419"/>
      <c r="D2701" s="1418"/>
      <c r="E2701" s="1418"/>
      <c r="F2701" s="1418"/>
      <c r="G2701" s="1418"/>
      <c r="H2701" s="1420" t="s">
        <v>3283</v>
      </c>
      <c r="I2701" s="1421">
        <v>-397948953.58249968</v>
      </c>
      <c r="J2701" s="1421">
        <v>-384515102.31999969</v>
      </c>
      <c r="K2701" s="1421">
        <v>-13433851.262499999</v>
      </c>
      <c r="L2701" s="1421">
        <v>-2560864.4942469038</v>
      </c>
      <c r="M2701" s="1422">
        <v>-15994715.756746903</v>
      </c>
      <c r="O2701">
        <f t="shared" si="141"/>
        <v>108367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7.NA1</v>
      </c>
      <c r="R2701" s="1140">
        <f t="shared" si="143"/>
        <v>-15994715.756746903</v>
      </c>
    </row>
    <row r="2702" spans="1:18">
      <c r="A2702" s="1377">
        <v>2758</v>
      </c>
      <c r="B2702" s="1418"/>
      <c r="C2702" s="1419"/>
      <c r="D2702" s="1418"/>
      <c r="E2702" s="1418"/>
      <c r="F2702" s="1418"/>
      <c r="G2702" s="1418"/>
      <c r="H2702" s="1420"/>
      <c r="I2702" s="1421"/>
      <c r="J2702" s="1421"/>
      <c r="K2702" s="1421"/>
      <c r="L2702" s="1421"/>
      <c r="M2702" s="1422"/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2</v>
      </c>
      <c r="R2702" s="1140">
        <f t="shared" si="143"/>
        <v>0</v>
      </c>
    </row>
    <row r="2703" spans="1:18">
      <c r="A2703" s="1377">
        <v>2759</v>
      </c>
      <c r="B2703" s="1418"/>
      <c r="C2703" s="1419">
        <v>108368</v>
      </c>
      <c r="D2703" s="1418" t="s">
        <v>365</v>
      </c>
      <c r="E2703" s="1418"/>
      <c r="F2703" s="1418"/>
      <c r="G2703" s="1418"/>
      <c r="H2703" s="1420"/>
      <c r="I2703" s="1421"/>
      <c r="J2703" s="1421"/>
      <c r="K2703" s="1421"/>
      <c r="L2703" s="1421"/>
      <c r="M2703" s="1422"/>
      <c r="O2703">
        <f t="shared" si="141"/>
        <v>108368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8.NA</v>
      </c>
      <c r="R2703" s="1140">
        <f t="shared" si="143"/>
        <v>0</v>
      </c>
    </row>
    <row r="2704" spans="1:18">
      <c r="A2704" s="1377">
        <v>2760</v>
      </c>
      <c r="B2704" s="1418"/>
      <c r="C2704" s="1419"/>
      <c r="D2704" s="1418"/>
      <c r="E2704" s="1418"/>
      <c r="F2704" s="1418" t="s">
        <v>18</v>
      </c>
      <c r="G2704" s="1418" t="s">
        <v>1</v>
      </c>
      <c r="H2704" s="1420"/>
      <c r="I2704" s="1421">
        <v>-538609060.22458291</v>
      </c>
      <c r="J2704" s="1421">
        <v>-478284364.09833288</v>
      </c>
      <c r="K2704" s="1421">
        <v>-60324696.126249999</v>
      </c>
      <c r="L2704" s="1421">
        <v>-4390829.9286901951</v>
      </c>
      <c r="M2704" s="1422">
        <v>-64715526.054940194</v>
      </c>
      <c r="O2704">
        <f t="shared" si="141"/>
        <v>108368</v>
      </c>
      <c r="P2704" t="str">
        <f t="shared" si="142"/>
        <v>S</v>
      </c>
      <c r="Q2704" t="str">
        <f>IF(ISERROR(MATCH(O2704&amp;"."&amp;P2704,Q$5:Q2703,0)),O2704&amp;"."&amp;P2704,O2704&amp;"."&amp;P2704&amp;COUNTIFS(O$5:O2703,O2704,P$5:P2703,P2704))</f>
        <v>108368.S</v>
      </c>
      <c r="R2704" s="1140">
        <f t="shared" si="143"/>
        <v>-64715526.054940194</v>
      </c>
    </row>
    <row r="2705" spans="1:18">
      <c r="A2705" s="1377">
        <v>2761</v>
      </c>
      <c r="B2705" s="1418"/>
      <c r="C2705" s="1419"/>
      <c r="D2705" s="1418"/>
      <c r="E2705" s="1418"/>
      <c r="F2705" s="1418" t="s">
        <v>240</v>
      </c>
      <c r="G2705" s="1418"/>
      <c r="H2705" s="1420" t="s">
        <v>3283</v>
      </c>
      <c r="I2705" s="1421">
        <v>-538609060.22458291</v>
      </c>
      <c r="J2705" s="1421">
        <v>-478284364.09833288</v>
      </c>
      <c r="K2705" s="1421">
        <v>-60324696.126249999</v>
      </c>
      <c r="L2705" s="1421">
        <v>-4390829.9286901951</v>
      </c>
      <c r="M2705" s="1422">
        <v>-64715526.054940194</v>
      </c>
      <c r="O2705">
        <f t="shared" si="141"/>
        <v>108368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8.NA1</v>
      </c>
      <c r="R2705" s="1140">
        <f t="shared" si="143"/>
        <v>-64715526.054940194</v>
      </c>
    </row>
    <row r="2706" spans="1:18">
      <c r="A2706" s="1377">
        <v>2762</v>
      </c>
      <c r="B2706" s="1418"/>
      <c r="C2706" s="1419"/>
      <c r="D2706" s="1418"/>
      <c r="E2706" s="1418"/>
      <c r="F2706" s="1418"/>
      <c r="G2706" s="1418"/>
      <c r="H2706" s="1420"/>
      <c r="I2706" s="1421"/>
      <c r="J2706" s="1421"/>
      <c r="K2706" s="1421"/>
      <c r="L2706" s="1421"/>
      <c r="M2706" s="1422"/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2</v>
      </c>
      <c r="R2706" s="1140">
        <f t="shared" si="143"/>
        <v>0</v>
      </c>
    </row>
    <row r="2707" spans="1:18">
      <c r="A2707" s="1377">
        <v>2763</v>
      </c>
      <c r="B2707" s="1418"/>
      <c r="C2707" s="1419">
        <v>108369</v>
      </c>
      <c r="D2707" s="1418" t="s">
        <v>366</v>
      </c>
      <c r="E2707" s="1418"/>
      <c r="F2707" s="1418"/>
      <c r="G2707" s="1418"/>
      <c r="H2707" s="1420"/>
      <c r="I2707" s="1421"/>
      <c r="J2707" s="1421"/>
      <c r="K2707" s="1421"/>
      <c r="L2707" s="1421"/>
      <c r="M2707" s="1422"/>
      <c r="O2707">
        <f t="shared" si="141"/>
        <v>108369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9.NA</v>
      </c>
      <c r="R2707" s="1140">
        <f t="shared" si="143"/>
        <v>0</v>
      </c>
    </row>
    <row r="2708" spans="1:18">
      <c r="A2708" s="1377">
        <v>2764</v>
      </c>
      <c r="B2708" s="1418"/>
      <c r="C2708" s="1419"/>
      <c r="D2708" s="1418"/>
      <c r="E2708" s="1418"/>
      <c r="F2708" s="1418" t="s">
        <v>18</v>
      </c>
      <c r="G2708" s="1418" t="s">
        <v>1</v>
      </c>
      <c r="H2708" s="1420"/>
      <c r="I2708" s="1421">
        <v>-319346056.08458334</v>
      </c>
      <c r="J2708" s="1421">
        <v>-290597972.41958332</v>
      </c>
      <c r="K2708" s="1421">
        <v>-28748083.664999999</v>
      </c>
      <c r="L2708" s="1421">
        <v>-2801126.0207901374</v>
      </c>
      <c r="M2708" s="1422">
        <v>-31549209.685790136</v>
      </c>
      <c r="O2708">
        <f t="shared" si="141"/>
        <v>108369</v>
      </c>
      <c r="P2708" t="str">
        <f t="shared" si="142"/>
        <v>S</v>
      </c>
      <c r="Q2708" t="str">
        <f>IF(ISERROR(MATCH(O2708&amp;"."&amp;P2708,Q$5:Q2707,0)),O2708&amp;"."&amp;P2708,O2708&amp;"."&amp;P2708&amp;COUNTIFS(O$5:O2707,O2708,P$5:P2707,P2708))</f>
        <v>108369.S</v>
      </c>
      <c r="R2708" s="1140">
        <f t="shared" si="143"/>
        <v>-31549209.685790136</v>
      </c>
    </row>
    <row r="2709" spans="1:18">
      <c r="A2709" s="1377">
        <v>2765</v>
      </c>
      <c r="B2709" s="1418"/>
      <c r="C2709" s="1419"/>
      <c r="D2709" s="1418"/>
      <c r="E2709" s="1418"/>
      <c r="F2709" s="1418" t="s">
        <v>240</v>
      </c>
      <c r="G2709" s="1418"/>
      <c r="H2709" s="1420" t="s">
        <v>3283</v>
      </c>
      <c r="I2709" s="1421">
        <v>-319346056.08458334</v>
      </c>
      <c r="J2709" s="1421">
        <v>-290597972.41958332</v>
      </c>
      <c r="K2709" s="1421">
        <v>-28748083.664999999</v>
      </c>
      <c r="L2709" s="1421">
        <v>-2801126.0207901374</v>
      </c>
      <c r="M2709" s="1422">
        <v>-31549209.685790136</v>
      </c>
      <c r="O2709">
        <f t="shared" si="141"/>
        <v>108369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69.NA1</v>
      </c>
      <c r="R2709" s="1140">
        <f t="shared" si="143"/>
        <v>-31549209.685790136</v>
      </c>
    </row>
    <row r="2710" spans="1:18">
      <c r="A2710" s="1377">
        <v>2766</v>
      </c>
      <c r="B2710" s="1418"/>
      <c r="C2710" s="1419"/>
      <c r="D2710" s="1418"/>
      <c r="E2710" s="1418"/>
      <c r="F2710" s="1418"/>
      <c r="G2710" s="1418"/>
      <c r="H2710" s="1420"/>
      <c r="I2710" s="1421"/>
      <c r="J2710" s="1421"/>
      <c r="K2710" s="1421"/>
      <c r="L2710" s="1421"/>
      <c r="M2710" s="1422"/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2</v>
      </c>
      <c r="R2710" s="1140">
        <f t="shared" si="143"/>
        <v>0</v>
      </c>
    </row>
    <row r="2711" spans="1:18">
      <c r="A2711" s="1377">
        <v>2767</v>
      </c>
      <c r="B2711" s="1418"/>
      <c r="C2711" s="1419">
        <v>108370</v>
      </c>
      <c r="D2711" s="1418" t="s">
        <v>367</v>
      </c>
      <c r="E2711" s="1418"/>
      <c r="F2711" s="1418"/>
      <c r="G2711" s="1418"/>
      <c r="H2711" s="1420"/>
      <c r="I2711" s="1421"/>
      <c r="J2711" s="1421"/>
      <c r="K2711" s="1421"/>
      <c r="L2711" s="1421"/>
      <c r="M2711" s="1422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</v>
      </c>
      <c r="R2711" s="1140">
        <f t="shared" si="143"/>
        <v>0</v>
      </c>
    </row>
    <row r="2712" spans="1:18">
      <c r="A2712" s="1377">
        <v>2768</v>
      </c>
      <c r="B2712" s="1418"/>
      <c r="C2712" s="1419"/>
      <c r="D2712" s="1418"/>
      <c r="E2712" s="1418"/>
      <c r="F2712" s="1418" t="s">
        <v>18</v>
      </c>
      <c r="G2712" s="1418" t="s">
        <v>1</v>
      </c>
      <c r="H2712" s="1420"/>
      <c r="I2712" s="1421">
        <v>-84903371.795000032</v>
      </c>
      <c r="J2712" s="1421">
        <v>-79712212.603750035</v>
      </c>
      <c r="K2712" s="1421">
        <v>-5191159.1912500001</v>
      </c>
      <c r="L2712" s="1421">
        <v>-838640.40286150947</v>
      </c>
      <c r="M2712" s="1422">
        <v>-6029799.5941115096</v>
      </c>
      <c r="O2712">
        <f t="shared" si="141"/>
        <v>108370</v>
      </c>
      <c r="P2712" t="str">
        <f t="shared" si="142"/>
        <v>S</v>
      </c>
      <c r="Q2712" t="str">
        <f>IF(ISERROR(MATCH(O2712&amp;"."&amp;P2712,Q$5:Q2711,0)),O2712&amp;"."&amp;P2712,O2712&amp;"."&amp;P2712&amp;COUNTIFS(O$5:O2711,O2712,P$5:P2711,P2712))</f>
        <v>108370.S</v>
      </c>
      <c r="R2712" s="1140">
        <f t="shared" si="143"/>
        <v>-6029799.5941115096</v>
      </c>
    </row>
    <row r="2713" spans="1:18">
      <c r="A2713" s="1377">
        <v>2769</v>
      </c>
      <c r="B2713" s="1418"/>
      <c r="C2713" s="1419"/>
      <c r="D2713" s="1418"/>
      <c r="E2713" s="1418"/>
      <c r="F2713" s="1418"/>
      <c r="G2713" s="1418"/>
      <c r="H2713" s="1420" t="s">
        <v>3283</v>
      </c>
      <c r="I2713" s="1421">
        <v>-84903371.795000032</v>
      </c>
      <c r="J2713" s="1421">
        <v>-79712212.603750035</v>
      </c>
      <c r="K2713" s="1421">
        <v>-5191159.1912500001</v>
      </c>
      <c r="L2713" s="1421">
        <v>-838640.40286150947</v>
      </c>
      <c r="M2713" s="1422">
        <v>-6029799.5941115096</v>
      </c>
      <c r="O2713">
        <f t="shared" si="141"/>
        <v>108370</v>
      </c>
      <c r="P2713" t="str">
        <f t="shared" si="142"/>
        <v>NA</v>
      </c>
      <c r="Q2713" t="str">
        <f>IF(ISERROR(MATCH(O2713&amp;"."&amp;P2713,Q$5:Q2712,0)),O2713&amp;"."&amp;P2713,O2713&amp;"."&amp;P2713&amp;COUNTIFS(O$5:O2712,O2713,P$5:P2712,P2713))</f>
        <v>108370.NA1</v>
      </c>
      <c r="R2713" s="1140">
        <f t="shared" si="143"/>
        <v>-6029799.5941115096</v>
      </c>
    </row>
    <row r="2714" spans="1:18">
      <c r="A2714" s="1377">
        <v>2770</v>
      </c>
      <c r="B2714" s="1418"/>
      <c r="C2714" s="1419"/>
      <c r="D2714" s="1418"/>
      <c r="E2714" s="1418"/>
      <c r="F2714" s="1418"/>
      <c r="G2714" s="1418"/>
      <c r="H2714" s="1420"/>
      <c r="I2714" s="1421"/>
      <c r="J2714" s="1421"/>
      <c r="K2714" s="1421"/>
      <c r="L2714" s="1421"/>
      <c r="M2714" s="1422"/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2</v>
      </c>
      <c r="R2714" s="1140">
        <f t="shared" si="143"/>
        <v>0</v>
      </c>
    </row>
    <row r="2715" spans="1:18">
      <c r="A2715" s="1377">
        <v>2771</v>
      </c>
      <c r="B2715" s="1418"/>
      <c r="C2715" s="1419"/>
      <c r="D2715" s="1418"/>
      <c r="E2715" s="1418"/>
      <c r="F2715" s="1418"/>
      <c r="G2715" s="1418"/>
      <c r="H2715" s="1420"/>
      <c r="I2715" s="1421"/>
      <c r="J2715" s="1421"/>
      <c r="K2715" s="1421"/>
      <c r="L2715" s="1421"/>
      <c r="M2715" s="1422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3</v>
      </c>
      <c r="R2715" s="1140">
        <f t="shared" si="143"/>
        <v>0</v>
      </c>
    </row>
    <row r="2716" spans="1:18">
      <c r="A2716" s="1377">
        <v>2772</v>
      </c>
      <c r="B2716" s="1418"/>
      <c r="C2716" s="1419"/>
      <c r="D2716" s="1418"/>
      <c r="E2716" s="1418"/>
      <c r="F2716" s="1418"/>
      <c r="G2716" s="1418"/>
      <c r="H2716" s="1420"/>
      <c r="I2716" s="1421"/>
      <c r="J2716" s="1421"/>
      <c r="K2716" s="1421"/>
      <c r="L2716" s="1421"/>
      <c r="M2716" s="1422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4</v>
      </c>
      <c r="R2716" s="1140">
        <f t="shared" si="143"/>
        <v>0</v>
      </c>
    </row>
    <row r="2717" spans="1:18">
      <c r="A2717" s="1377">
        <v>2773</v>
      </c>
      <c r="B2717" s="1418"/>
      <c r="C2717" s="1419">
        <v>108371</v>
      </c>
      <c r="D2717" s="1418" t="s">
        <v>368</v>
      </c>
      <c r="E2717" s="1418"/>
      <c r="F2717" s="1418"/>
      <c r="G2717" s="1418"/>
      <c r="H2717" s="1420"/>
      <c r="I2717" s="1421"/>
      <c r="J2717" s="1421"/>
      <c r="K2717" s="1421"/>
      <c r="L2717" s="1421"/>
      <c r="M2717" s="1422"/>
      <c r="O2717">
        <f t="shared" si="141"/>
        <v>108371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1.NA</v>
      </c>
      <c r="R2717" s="1140">
        <f t="shared" si="143"/>
        <v>0</v>
      </c>
    </row>
    <row r="2718" spans="1:18">
      <c r="A2718" s="1377">
        <v>2774</v>
      </c>
      <c r="B2718" s="1418"/>
      <c r="C2718" s="1419"/>
      <c r="D2718" s="1418"/>
      <c r="E2718" s="1418"/>
      <c r="F2718" s="1418" t="s">
        <v>18</v>
      </c>
      <c r="G2718" s="1418" t="s">
        <v>1</v>
      </c>
      <c r="H2718" s="1420"/>
      <c r="I2718" s="1421">
        <v>-7269900.6416666722</v>
      </c>
      <c r="J2718" s="1421">
        <v>-6906323.9962500054</v>
      </c>
      <c r="K2718" s="1421">
        <v>-363576.64541666699</v>
      </c>
      <c r="L2718" s="1421">
        <v>-18524.16603328567</v>
      </c>
      <c r="M2718" s="1422">
        <v>-382100.81144995266</v>
      </c>
      <c r="O2718">
        <f t="shared" si="141"/>
        <v>108371</v>
      </c>
      <c r="P2718" t="str">
        <f t="shared" si="142"/>
        <v>S</v>
      </c>
      <c r="Q2718" t="str">
        <f>IF(ISERROR(MATCH(O2718&amp;"."&amp;P2718,Q$5:Q2717,0)),O2718&amp;"."&amp;P2718,O2718&amp;"."&amp;P2718&amp;COUNTIFS(O$5:O2717,O2718,P$5:P2717,P2718))</f>
        <v>108371.S</v>
      </c>
      <c r="R2718" s="1140">
        <f t="shared" si="143"/>
        <v>-382100.81144995266</v>
      </c>
    </row>
    <row r="2719" spans="1:18">
      <c r="A2719" s="1377">
        <v>2775</v>
      </c>
      <c r="B2719" s="1418"/>
      <c r="C2719" s="1419"/>
      <c r="D2719" s="1418"/>
      <c r="E2719" s="1418"/>
      <c r="F2719" s="1418"/>
      <c r="G2719" s="1418"/>
      <c r="H2719" s="1420" t="s">
        <v>3283</v>
      </c>
      <c r="I2719" s="1421">
        <v>-7269900.6416666722</v>
      </c>
      <c r="J2719" s="1421">
        <v>-6906323.9962500054</v>
      </c>
      <c r="K2719" s="1421">
        <v>-363576.64541666699</v>
      </c>
      <c r="L2719" s="1421">
        <v>-18524.16603328567</v>
      </c>
      <c r="M2719" s="1422">
        <v>-382100.81144995266</v>
      </c>
      <c r="O2719">
        <f t="shared" si="141"/>
        <v>108371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1.NA1</v>
      </c>
      <c r="R2719" s="1140">
        <f t="shared" si="143"/>
        <v>-382100.81144995266</v>
      </c>
    </row>
    <row r="2720" spans="1:18">
      <c r="A2720" s="1377">
        <v>2776</v>
      </c>
      <c r="B2720" s="1418"/>
      <c r="C2720" s="1419"/>
      <c r="D2720" s="1418"/>
      <c r="E2720" s="1418"/>
      <c r="F2720" s="1418"/>
      <c r="G2720" s="1418"/>
      <c r="H2720" s="1420"/>
      <c r="I2720" s="1421"/>
      <c r="J2720" s="1421"/>
      <c r="K2720" s="1421"/>
      <c r="L2720" s="1421"/>
      <c r="M2720" s="1422"/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2</v>
      </c>
      <c r="R2720" s="1140">
        <f t="shared" si="143"/>
        <v>0</v>
      </c>
    </row>
    <row r="2721" spans="1:18">
      <c r="A2721" s="1377">
        <v>2777</v>
      </c>
      <c r="B2721" s="1418"/>
      <c r="C2721" s="1419">
        <v>108372</v>
      </c>
      <c r="D2721" s="1418" t="s">
        <v>369</v>
      </c>
      <c r="E2721" s="1418"/>
      <c r="F2721" s="1418"/>
      <c r="G2721" s="1418"/>
      <c r="H2721" s="1420"/>
      <c r="I2721" s="1421"/>
      <c r="J2721" s="1421"/>
      <c r="K2721" s="1421"/>
      <c r="L2721" s="1421"/>
      <c r="M2721" s="1422"/>
      <c r="O2721">
        <f t="shared" si="141"/>
        <v>108372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2.NA</v>
      </c>
      <c r="R2721" s="1140">
        <f t="shared" si="143"/>
        <v>0</v>
      </c>
    </row>
    <row r="2722" spans="1:18">
      <c r="A2722" s="1377">
        <v>2778</v>
      </c>
      <c r="B2722" s="1418"/>
      <c r="C2722" s="1419"/>
      <c r="D2722" s="1418"/>
      <c r="E2722" s="1418"/>
      <c r="F2722" s="1418" t="s">
        <v>18</v>
      </c>
      <c r="G2722" s="1418" t="s">
        <v>1</v>
      </c>
      <c r="H2722" s="1420"/>
      <c r="I2722" s="1421">
        <v>0</v>
      </c>
      <c r="J2722" s="1421">
        <v>0</v>
      </c>
      <c r="K2722" s="1421">
        <v>0</v>
      </c>
      <c r="L2722" s="1421">
        <v>0</v>
      </c>
      <c r="M2722" s="1422">
        <v>0</v>
      </c>
      <c r="O2722">
        <f t="shared" si="141"/>
        <v>108372</v>
      </c>
      <c r="P2722" t="str">
        <f t="shared" si="142"/>
        <v>S</v>
      </c>
      <c r="Q2722" t="str">
        <f>IF(ISERROR(MATCH(O2722&amp;"."&amp;P2722,Q$5:Q2721,0)),O2722&amp;"."&amp;P2722,O2722&amp;"."&amp;P2722&amp;COUNTIFS(O$5:O2721,O2722,P$5:P2721,P2722))</f>
        <v>108372.S</v>
      </c>
      <c r="R2722" s="1140">
        <f t="shared" si="143"/>
        <v>0</v>
      </c>
    </row>
    <row r="2723" spans="1:18">
      <c r="A2723" s="1377">
        <v>2779</v>
      </c>
      <c r="B2723" s="1418"/>
      <c r="C2723" s="1419"/>
      <c r="D2723" s="1418"/>
      <c r="E2723" s="1418"/>
      <c r="F2723" s="1418"/>
      <c r="G2723" s="1418"/>
      <c r="H2723" s="1420" t="s">
        <v>3283</v>
      </c>
      <c r="I2723" s="1421">
        <v>0</v>
      </c>
      <c r="J2723" s="1421">
        <v>0</v>
      </c>
      <c r="K2723" s="1421">
        <v>0</v>
      </c>
      <c r="L2723" s="1421">
        <v>0</v>
      </c>
      <c r="M2723" s="1422">
        <v>0</v>
      </c>
      <c r="O2723">
        <f t="shared" si="141"/>
        <v>108372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2.NA1</v>
      </c>
      <c r="R2723" s="1140">
        <f t="shared" si="143"/>
        <v>0</v>
      </c>
    </row>
    <row r="2724" spans="1:18">
      <c r="A2724" s="1377">
        <v>2780</v>
      </c>
      <c r="B2724" s="1418"/>
      <c r="C2724" s="1419"/>
      <c r="D2724" s="1418"/>
      <c r="E2724" s="1418"/>
      <c r="F2724" s="1418"/>
      <c r="G2724" s="1418"/>
      <c r="H2724" s="1420"/>
      <c r="I2724" s="1421"/>
      <c r="J2724" s="1421"/>
      <c r="K2724" s="1421"/>
      <c r="L2724" s="1421"/>
      <c r="M2724" s="1422"/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2</v>
      </c>
      <c r="R2724" s="1140">
        <f t="shared" si="143"/>
        <v>0</v>
      </c>
    </row>
    <row r="2725" spans="1:18">
      <c r="A2725" s="1377">
        <v>2781</v>
      </c>
      <c r="B2725" s="1418"/>
      <c r="C2725" s="1419">
        <v>108373</v>
      </c>
      <c r="D2725" s="1418" t="s">
        <v>370</v>
      </c>
      <c r="E2725" s="1418"/>
      <c r="F2725" s="1418"/>
      <c r="G2725" s="1418"/>
      <c r="H2725" s="1420"/>
      <c r="I2725" s="1421"/>
      <c r="J2725" s="1421"/>
      <c r="K2725" s="1421"/>
      <c r="L2725" s="1421"/>
      <c r="M2725" s="1422"/>
      <c r="O2725">
        <f t="shared" si="141"/>
        <v>108373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3.NA</v>
      </c>
      <c r="R2725" s="1140">
        <f t="shared" si="143"/>
        <v>0</v>
      </c>
    </row>
    <row r="2726" spans="1:18">
      <c r="A2726" s="1377">
        <v>2782</v>
      </c>
      <c r="B2726" s="1418"/>
      <c r="C2726" s="1419"/>
      <c r="D2726" s="1418"/>
      <c r="E2726" s="1418"/>
      <c r="F2726" s="1418" t="s">
        <v>18</v>
      </c>
      <c r="G2726" s="1418" t="s">
        <v>1</v>
      </c>
      <c r="H2726" s="1420"/>
      <c r="I2726" s="1421">
        <v>-31642281.006666642</v>
      </c>
      <c r="J2726" s="1421">
        <v>-29457990.664999973</v>
      </c>
      <c r="K2726" s="1421">
        <v>-2184290.3416666701</v>
      </c>
      <c r="L2726" s="1421">
        <v>-185224.7054381459</v>
      </c>
      <c r="M2726" s="1422">
        <v>-2369515.047104816</v>
      </c>
      <c r="O2726">
        <f t="shared" si="141"/>
        <v>108373</v>
      </c>
      <c r="P2726" t="str">
        <f t="shared" si="142"/>
        <v>S</v>
      </c>
      <c r="Q2726" t="str">
        <f>IF(ISERROR(MATCH(O2726&amp;"."&amp;P2726,Q$5:Q2725,0)),O2726&amp;"."&amp;P2726,O2726&amp;"."&amp;P2726&amp;COUNTIFS(O$5:O2725,O2726,P$5:P2725,P2726))</f>
        <v>108373.S</v>
      </c>
      <c r="R2726" s="1140">
        <f t="shared" si="143"/>
        <v>-2369515.047104816</v>
      </c>
    </row>
    <row r="2727" spans="1:18">
      <c r="A2727" s="1377">
        <v>2783</v>
      </c>
      <c r="B2727" s="1418"/>
      <c r="C2727" s="1419"/>
      <c r="D2727" s="1418"/>
      <c r="E2727" s="1418"/>
      <c r="F2727" s="1418"/>
      <c r="G2727" s="1418"/>
      <c r="H2727" s="1420" t="s">
        <v>3283</v>
      </c>
      <c r="I2727" s="1421">
        <v>-31642281.006666642</v>
      </c>
      <c r="J2727" s="1421">
        <v>-29457990.664999973</v>
      </c>
      <c r="K2727" s="1421">
        <v>-2184290.3416666701</v>
      </c>
      <c r="L2727" s="1421">
        <v>-185224.7054381459</v>
      </c>
      <c r="M2727" s="1422">
        <v>-2369515.047104816</v>
      </c>
      <c r="O2727">
        <f t="shared" si="141"/>
        <v>108373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373.NA1</v>
      </c>
      <c r="R2727" s="1140">
        <f t="shared" si="143"/>
        <v>-2369515.047104816</v>
      </c>
    </row>
    <row r="2728" spans="1:18">
      <c r="A2728" s="1377">
        <v>2784</v>
      </c>
      <c r="B2728" s="1418"/>
      <c r="C2728" s="1419"/>
      <c r="D2728" s="1418"/>
      <c r="E2728" s="1418"/>
      <c r="F2728" s="1418"/>
      <c r="G2728" s="1418"/>
      <c r="H2728" s="1420"/>
      <c r="I2728" s="1421"/>
      <c r="J2728" s="1421"/>
      <c r="K2728" s="1421"/>
      <c r="L2728" s="1421"/>
      <c r="M2728" s="1422"/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2</v>
      </c>
      <c r="R2728" s="1140">
        <f t="shared" si="143"/>
        <v>0</v>
      </c>
    </row>
    <row r="2729" spans="1:18">
      <c r="A2729" s="1377">
        <v>2785</v>
      </c>
      <c r="B2729" s="1418"/>
      <c r="C2729" s="1419" t="s">
        <v>486</v>
      </c>
      <c r="D2729" s="1418" t="s">
        <v>372</v>
      </c>
      <c r="E2729" s="1418"/>
      <c r="F2729" s="1418"/>
      <c r="G2729" s="1418"/>
      <c r="H2729" s="1420"/>
      <c r="I2729" s="1421"/>
      <c r="J2729" s="1421"/>
      <c r="K2729" s="1421"/>
      <c r="L2729" s="1421"/>
      <c r="M2729" s="1422"/>
      <c r="O2729" t="str">
        <f t="shared" si="141"/>
        <v>108D00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D00.NA</v>
      </c>
      <c r="R2729" s="1140">
        <f t="shared" si="143"/>
        <v>0</v>
      </c>
    </row>
    <row r="2730" spans="1:18">
      <c r="A2730" s="1377">
        <v>2786</v>
      </c>
      <c r="B2730" s="1418"/>
      <c r="C2730" s="1419"/>
      <c r="D2730" s="1418"/>
      <c r="E2730" s="1418"/>
      <c r="F2730" s="1418" t="s">
        <v>18</v>
      </c>
      <c r="G2730" s="1418" t="s">
        <v>1</v>
      </c>
      <c r="H2730" s="1420"/>
      <c r="I2730" s="1421">
        <v>0</v>
      </c>
      <c r="J2730" s="1421">
        <v>0</v>
      </c>
      <c r="K2730" s="1421">
        <v>0</v>
      </c>
      <c r="L2730" s="1421">
        <v>0</v>
      </c>
      <c r="M2730" s="1422">
        <v>0</v>
      </c>
      <c r="O2730" t="str">
        <f t="shared" si="141"/>
        <v>108D00</v>
      </c>
      <c r="P2730" t="str">
        <f t="shared" si="142"/>
        <v>S</v>
      </c>
      <c r="Q2730" t="str">
        <f>IF(ISERROR(MATCH(O2730&amp;"."&amp;P2730,Q$5:Q2729,0)),O2730&amp;"."&amp;P2730,O2730&amp;"."&amp;P2730&amp;COUNTIFS(O$5:O2729,O2730,P$5:P2729,P2730))</f>
        <v>108D00.S</v>
      </c>
      <c r="R2730" s="1140">
        <f t="shared" si="143"/>
        <v>0</v>
      </c>
    </row>
    <row r="2731" spans="1:18">
      <c r="A2731" s="1377">
        <v>2787</v>
      </c>
      <c r="B2731" s="1418"/>
      <c r="C2731" s="1419"/>
      <c r="D2731" s="1418"/>
      <c r="E2731" s="1418"/>
      <c r="F2731" s="1418"/>
      <c r="G2731" s="1418"/>
      <c r="H2731" s="1420"/>
      <c r="I2731" s="1421">
        <v>0</v>
      </c>
      <c r="J2731" s="1421">
        <v>0</v>
      </c>
      <c r="K2731" s="1421">
        <v>0</v>
      </c>
      <c r="L2731" s="1421">
        <v>0</v>
      </c>
      <c r="M2731" s="1422">
        <v>0</v>
      </c>
      <c r="O2731" t="str">
        <f t="shared" si="141"/>
        <v>108D00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00.NA1</v>
      </c>
      <c r="R2731" s="1140">
        <f t="shared" si="143"/>
        <v>0</v>
      </c>
    </row>
    <row r="2732" spans="1:18">
      <c r="A2732" s="1377">
        <v>2788</v>
      </c>
      <c r="B2732" s="1418"/>
      <c r="C2732" s="1419"/>
      <c r="D2732" s="1418"/>
      <c r="E2732" s="1418"/>
      <c r="F2732" s="1418"/>
      <c r="G2732" s="1418"/>
      <c r="H2732" s="1420"/>
      <c r="I2732" s="1421"/>
      <c r="J2732" s="1421"/>
      <c r="K2732" s="1421"/>
      <c r="L2732" s="1421"/>
      <c r="M2732" s="1422"/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2</v>
      </c>
      <c r="R2732" s="1140">
        <f t="shared" si="143"/>
        <v>0</v>
      </c>
    </row>
    <row r="2733" spans="1:18">
      <c r="A2733" s="1377">
        <v>2789</v>
      </c>
      <c r="B2733" s="1418"/>
      <c r="C2733" s="1419" t="s">
        <v>487</v>
      </c>
      <c r="D2733" s="1418" t="s">
        <v>374</v>
      </c>
      <c r="E2733" s="1418"/>
      <c r="F2733" s="1418"/>
      <c r="G2733" s="1418"/>
      <c r="H2733" s="1420"/>
      <c r="I2733" s="1421"/>
      <c r="J2733" s="1421"/>
      <c r="K2733" s="1421"/>
      <c r="L2733" s="1421"/>
      <c r="M2733" s="1422"/>
      <c r="O2733" t="str">
        <f t="shared" si="141"/>
        <v>108DS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S.NA</v>
      </c>
      <c r="R2733" s="1140">
        <f t="shared" si="143"/>
        <v>0</v>
      </c>
    </row>
    <row r="2734" spans="1:18">
      <c r="A2734" s="1377">
        <v>2790</v>
      </c>
      <c r="B2734" s="1418"/>
      <c r="C2734" s="1419"/>
      <c r="D2734" s="1418"/>
      <c r="E2734" s="1418"/>
      <c r="F2734" s="1418" t="s">
        <v>18</v>
      </c>
      <c r="G2734" s="1418" t="s">
        <v>1</v>
      </c>
      <c r="H2734" s="1420"/>
      <c r="I2734" s="1421">
        <v>0</v>
      </c>
      <c r="J2734" s="1421">
        <v>0</v>
      </c>
      <c r="K2734" s="1421">
        <v>0</v>
      </c>
      <c r="L2734" s="1421">
        <v>0</v>
      </c>
      <c r="M2734" s="1422">
        <v>0</v>
      </c>
      <c r="O2734" t="str">
        <f t="shared" si="141"/>
        <v>108DS</v>
      </c>
      <c r="P2734" t="str">
        <f t="shared" si="142"/>
        <v>S</v>
      </c>
      <c r="Q2734" t="str">
        <f>IF(ISERROR(MATCH(O2734&amp;"."&amp;P2734,Q$5:Q2733,0)),O2734&amp;"."&amp;P2734,O2734&amp;"."&amp;P2734&amp;COUNTIFS(O$5:O2733,O2734,P$5:P2733,P2734))</f>
        <v>108DS.S</v>
      </c>
      <c r="R2734" s="1140">
        <f t="shared" si="143"/>
        <v>0</v>
      </c>
    </row>
    <row r="2735" spans="1:18">
      <c r="A2735" s="1377">
        <v>2791</v>
      </c>
      <c r="B2735" s="1418"/>
      <c r="C2735" s="1419"/>
      <c r="D2735" s="1418"/>
      <c r="E2735" s="1418"/>
      <c r="F2735" s="1418"/>
      <c r="G2735" s="1418"/>
      <c r="H2735" s="1420"/>
      <c r="I2735" s="1421">
        <v>0</v>
      </c>
      <c r="J2735" s="1421">
        <v>0</v>
      </c>
      <c r="K2735" s="1421">
        <v>0</v>
      </c>
      <c r="L2735" s="1421">
        <v>0</v>
      </c>
      <c r="M2735" s="1422">
        <v>0</v>
      </c>
      <c r="O2735" t="str">
        <f t="shared" si="141"/>
        <v>108DS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S.NA1</v>
      </c>
      <c r="R2735" s="1140">
        <f t="shared" si="143"/>
        <v>0</v>
      </c>
    </row>
    <row r="2736" spans="1:18">
      <c r="A2736" s="1377">
        <v>2792</v>
      </c>
      <c r="B2736" s="1418"/>
      <c r="C2736" s="1419"/>
      <c r="D2736" s="1418"/>
      <c r="E2736" s="1418"/>
      <c r="F2736" s="1418"/>
      <c r="G2736" s="1418"/>
      <c r="H2736" s="1420"/>
      <c r="I2736" s="1421"/>
      <c r="J2736" s="1421"/>
      <c r="K2736" s="1421"/>
      <c r="L2736" s="1421"/>
      <c r="M2736" s="1422"/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2</v>
      </c>
      <c r="R2736" s="1140">
        <f t="shared" si="143"/>
        <v>0</v>
      </c>
    </row>
    <row r="2737" spans="1:18">
      <c r="A2737" s="1377">
        <v>2793</v>
      </c>
      <c r="B2737" s="1418"/>
      <c r="C2737" s="1419" t="s">
        <v>488</v>
      </c>
      <c r="D2737" s="1418" t="s">
        <v>374</v>
      </c>
      <c r="E2737" s="1418"/>
      <c r="F2737" s="1418"/>
      <c r="G2737" s="1418"/>
      <c r="H2737" s="1420"/>
      <c r="I2737" s="1421"/>
      <c r="J2737" s="1421"/>
      <c r="K2737" s="1421"/>
      <c r="L2737" s="1421"/>
      <c r="M2737" s="1422"/>
      <c r="O2737" t="str">
        <f t="shared" si="141"/>
        <v>108DP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P.NA</v>
      </c>
      <c r="R2737" s="1140">
        <f t="shared" si="143"/>
        <v>0</v>
      </c>
    </row>
    <row r="2738" spans="1:18">
      <c r="A2738" s="1377">
        <v>2794</v>
      </c>
      <c r="B2738" s="1418"/>
      <c r="C2738" s="1419"/>
      <c r="D2738" s="1418"/>
      <c r="E2738" s="1418"/>
      <c r="F2738" s="1418" t="s">
        <v>18</v>
      </c>
      <c r="G2738" s="1418" t="s">
        <v>1</v>
      </c>
      <c r="H2738" s="1420"/>
      <c r="I2738" s="1421">
        <v>5971142.6183333267</v>
      </c>
      <c r="J2738" s="1421">
        <v>5572023.8716666596</v>
      </c>
      <c r="K2738" s="1421">
        <v>399118.74666666699</v>
      </c>
      <c r="L2738" s="1421">
        <v>-46375.746666666993</v>
      </c>
      <c r="M2738" s="1422">
        <v>352743</v>
      </c>
      <c r="O2738" t="str">
        <f t="shared" si="141"/>
        <v>108DP</v>
      </c>
      <c r="P2738" t="str">
        <f t="shared" si="142"/>
        <v>S</v>
      </c>
      <c r="Q2738" t="str">
        <f>IF(ISERROR(MATCH(O2738&amp;"."&amp;P2738,Q$5:Q2737,0)),O2738&amp;"."&amp;P2738,O2738&amp;"."&amp;P2738&amp;COUNTIFS(O$5:O2737,O2738,P$5:P2737,P2738))</f>
        <v>108DP.S</v>
      </c>
      <c r="R2738" s="1140">
        <f t="shared" si="143"/>
        <v>352743</v>
      </c>
    </row>
    <row r="2739" spans="1:18">
      <c r="A2739" s="1377">
        <v>2795</v>
      </c>
      <c r="B2739" s="1418"/>
      <c r="C2739" s="1419"/>
      <c r="D2739" s="1418"/>
      <c r="E2739" s="1418"/>
      <c r="F2739" s="1418"/>
      <c r="G2739" s="1418"/>
      <c r="H2739" s="1420"/>
      <c r="I2739" s="1421">
        <v>5971142.6183333267</v>
      </c>
      <c r="J2739" s="1421">
        <v>5572023.8716666596</v>
      </c>
      <c r="K2739" s="1421">
        <v>399118.74666666699</v>
      </c>
      <c r="L2739" s="1421">
        <v>-46375.746666666993</v>
      </c>
      <c r="M2739" s="1422">
        <v>352743</v>
      </c>
      <c r="O2739" t="str">
        <f t="shared" si="141"/>
        <v>108DP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108DP.NA1</v>
      </c>
      <c r="R2739" s="1140">
        <f t="shared" si="143"/>
        <v>352743</v>
      </c>
    </row>
    <row r="2740" spans="1:18">
      <c r="A2740" s="1377">
        <v>2796</v>
      </c>
      <c r="B2740" s="1418"/>
      <c r="C2740" s="1419"/>
      <c r="D2740" s="1418"/>
      <c r="E2740" s="1418"/>
      <c r="F2740" s="1418"/>
      <c r="G2740" s="1418"/>
      <c r="H2740" s="1420"/>
      <c r="I2740" s="1421"/>
      <c r="J2740" s="1421"/>
      <c r="K2740" s="1421"/>
      <c r="L2740" s="1421"/>
      <c r="M2740" s="1422"/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2</v>
      </c>
      <c r="R2740" s="1140">
        <f t="shared" si="143"/>
        <v>0</v>
      </c>
    </row>
    <row r="2741" spans="1:18">
      <c r="A2741" s="1377">
        <v>2797</v>
      </c>
      <c r="B2741" s="1418"/>
      <c r="C2741" s="1419"/>
      <c r="D2741" s="1418"/>
      <c r="E2741" s="1418"/>
      <c r="F2741" s="1418"/>
      <c r="G2741" s="1418"/>
      <c r="H2741" s="1420"/>
      <c r="I2741" s="1421"/>
      <c r="J2741" s="1421"/>
      <c r="K2741" s="1421"/>
      <c r="L2741" s="1421"/>
      <c r="M2741" s="1422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3</v>
      </c>
      <c r="R2741" s="1140">
        <f t="shared" si="143"/>
        <v>0</v>
      </c>
    </row>
    <row r="2742" spans="1:18">
      <c r="A2742" s="1377">
        <v>2798</v>
      </c>
      <c r="B2742" s="1418"/>
      <c r="C2742" s="1419" t="s">
        <v>489</v>
      </c>
      <c r="D2742" s="1418"/>
      <c r="E2742" s="1418"/>
      <c r="F2742" s="1418"/>
      <c r="G2742" s="1418"/>
      <c r="H2742" s="1420" t="s">
        <v>3283</v>
      </c>
      <c r="I2742" s="1421">
        <v>-2853018162.2762489</v>
      </c>
      <c r="J2742" s="1421">
        <v>-2604034966.1316657</v>
      </c>
      <c r="K2742" s="1421">
        <v>-248983196.14458337</v>
      </c>
      <c r="L2742" s="1421">
        <v>-22363843.328426968</v>
      </c>
      <c r="M2742" s="1422">
        <v>-271347039.47301036</v>
      </c>
      <c r="N2742" t="s">
        <v>3395</v>
      </c>
      <c r="O2742" t="str">
        <f t="shared" si="141"/>
        <v>TOTAL DISTRIBUTION PLANT DEP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PLANT DEPR.NA</v>
      </c>
      <c r="R2742" s="1140">
        <f t="shared" si="143"/>
        <v>-271347039.47301036</v>
      </c>
    </row>
    <row r="2743" spans="1:18">
      <c r="A2743" s="1377">
        <v>2799</v>
      </c>
      <c r="B2743" s="1418"/>
      <c r="C2743" s="1419"/>
      <c r="D2743" s="1418"/>
      <c r="E2743" s="1418"/>
      <c r="F2743" s="1418"/>
      <c r="G2743" s="1418"/>
      <c r="H2743" s="1420"/>
      <c r="I2743" s="1421"/>
      <c r="J2743" s="1421"/>
      <c r="K2743" s="1421"/>
      <c r="L2743" s="1421"/>
      <c r="M2743" s="1422"/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1</v>
      </c>
      <c r="R2743" s="1140">
        <f t="shared" si="143"/>
        <v>0</v>
      </c>
    </row>
    <row r="2744" spans="1:18">
      <c r="A2744" s="1377">
        <v>2800</v>
      </c>
      <c r="B2744" s="1418"/>
      <c r="C2744" s="1419" t="s">
        <v>490</v>
      </c>
      <c r="D2744" s="1418"/>
      <c r="E2744" s="1418"/>
      <c r="F2744" s="1418"/>
      <c r="G2744" s="1418"/>
      <c r="H2744" s="1420"/>
      <c r="I2744" s="1421"/>
      <c r="J2744" s="1421"/>
      <c r="K2744" s="1421"/>
      <c r="L2744" s="1421"/>
      <c r="M2744" s="1422"/>
      <c r="O2744" t="str">
        <f t="shared" si="141"/>
        <v>Summary of Distribution Plant Depr by Facto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Summary of Distribution Plant Depr by Factor.NA</v>
      </c>
      <c r="R2744" s="1140">
        <f t="shared" si="143"/>
        <v>0</v>
      </c>
    </row>
    <row r="2745" spans="1:18">
      <c r="A2745" s="1377">
        <v>2801</v>
      </c>
      <c r="B2745" s="1418"/>
      <c r="C2745" s="1419"/>
      <c r="D2745" s="1418"/>
      <c r="E2745" s="1418" t="s">
        <v>1</v>
      </c>
      <c r="F2745" s="1418"/>
      <c r="G2745" s="1418"/>
      <c r="H2745" s="1420"/>
      <c r="I2745" s="1421">
        <v>-2853018162.2762489</v>
      </c>
      <c r="J2745" s="1421">
        <v>-2604034966.1316657</v>
      </c>
      <c r="K2745" s="1421">
        <v>-248983196.14458337</v>
      </c>
      <c r="L2745" s="1421">
        <v>-22363843.328426987</v>
      </c>
      <c r="M2745" s="1422">
        <v>-271347039.47301036</v>
      </c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1</v>
      </c>
      <c r="R2745" s="1140">
        <f t="shared" si="143"/>
        <v>-271347039.47301036</v>
      </c>
    </row>
    <row r="2746" spans="1:18">
      <c r="A2746" s="1377">
        <v>2802</v>
      </c>
      <c r="B2746" s="1418"/>
      <c r="C2746" s="1419"/>
      <c r="D2746" s="1418"/>
      <c r="E2746" s="1418"/>
      <c r="F2746" s="1418"/>
      <c r="G2746" s="1418"/>
      <c r="H2746" s="1420"/>
      <c r="I2746" s="1421"/>
      <c r="J2746" s="1421"/>
      <c r="K2746" s="1421"/>
      <c r="L2746" s="1421"/>
      <c r="M2746" s="1422"/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2</v>
      </c>
      <c r="R2746" s="1140">
        <f t="shared" si="143"/>
        <v>0</v>
      </c>
    </row>
    <row r="2747" spans="1:18">
      <c r="A2747" s="1377">
        <v>2803</v>
      </c>
      <c r="B2747" s="1418"/>
      <c r="C2747" s="1419" t="s">
        <v>491</v>
      </c>
      <c r="D2747" s="1418"/>
      <c r="E2747" s="1418"/>
      <c r="F2747" s="1418"/>
      <c r="G2747" s="1418"/>
      <c r="H2747" s="1420" t="s">
        <v>3283</v>
      </c>
      <c r="I2747" s="1421">
        <v>-2853018162.2762489</v>
      </c>
      <c r="J2747" s="1421">
        <v>-2604034966.1316657</v>
      </c>
      <c r="K2747" s="1421">
        <v>-248983196.14458337</v>
      </c>
      <c r="L2747" s="1421">
        <v>-22363843.328426987</v>
      </c>
      <c r="M2747" s="1422">
        <v>-271347039.47301036</v>
      </c>
      <c r="O2747" t="str">
        <f t="shared" si="141"/>
        <v>Total Distribution Depreciation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Total Distribution Depreciation by Factor.NA</v>
      </c>
      <c r="R2747" s="1140">
        <f t="shared" si="143"/>
        <v>-271347039.47301036</v>
      </c>
    </row>
    <row r="2748" spans="1:18">
      <c r="A2748" s="1377">
        <v>2804</v>
      </c>
      <c r="B2748" s="1418"/>
      <c r="C2748" s="1419" t="s">
        <v>492</v>
      </c>
      <c r="D2748" s="1418" t="s">
        <v>493</v>
      </c>
      <c r="E2748" s="1418"/>
      <c r="F2748" s="1418"/>
      <c r="G2748" s="1418"/>
      <c r="H2748" s="1420"/>
      <c r="I2748" s="1421"/>
      <c r="J2748" s="1421"/>
      <c r="K2748" s="1421"/>
      <c r="L2748" s="1421"/>
      <c r="M2748" s="1422"/>
      <c r="O2748" t="str">
        <f t="shared" si="141"/>
        <v>108GP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108GP.NA</v>
      </c>
      <c r="R2748" s="1140">
        <f t="shared" si="143"/>
        <v>0</v>
      </c>
    </row>
    <row r="2749" spans="1:18">
      <c r="A2749" s="1377">
        <v>2805</v>
      </c>
      <c r="B2749" s="1418"/>
      <c r="C2749" s="1419"/>
      <c r="D2749" s="1418"/>
      <c r="E2749" s="1418"/>
      <c r="F2749" s="1418" t="s">
        <v>29</v>
      </c>
      <c r="G2749" s="1418" t="s">
        <v>1</v>
      </c>
      <c r="H2749" s="1420"/>
      <c r="I2749" s="1421">
        <v>-242466898.18083337</v>
      </c>
      <c r="J2749" s="1421">
        <v>-218576973.47583336</v>
      </c>
      <c r="K2749" s="1421">
        <v>-23889924.704999998</v>
      </c>
      <c r="L2749" s="1421">
        <v>-1539532.0063877068</v>
      </c>
      <c r="M2749" s="1422">
        <v>-25429456.711387705</v>
      </c>
      <c r="O2749" t="str">
        <f t="shared" si="141"/>
        <v>108GP</v>
      </c>
      <c r="P2749" t="str">
        <f t="shared" si="142"/>
        <v>S</v>
      </c>
      <c r="Q2749" t="str">
        <f>IF(ISERROR(MATCH(O2749&amp;"."&amp;P2749,Q$5:Q2748,0)),O2749&amp;"."&amp;P2749,O2749&amp;"."&amp;P2749&amp;COUNTIFS(O$5:O2748,O2749,P$5:P2748,P2749))</f>
        <v>108GP.S</v>
      </c>
      <c r="R2749" s="1140">
        <f t="shared" si="143"/>
        <v>-25429456.711387705</v>
      </c>
    </row>
    <row r="2750" spans="1:18">
      <c r="A2750" s="1377">
        <v>2806</v>
      </c>
      <c r="B2750" s="1418"/>
      <c r="C2750" s="1419"/>
      <c r="D2750" s="1418"/>
      <c r="E2750" s="1418"/>
      <c r="F2750" s="1418" t="s">
        <v>25</v>
      </c>
      <c r="G2750" s="1418" t="s">
        <v>93</v>
      </c>
      <c r="H2750" s="1420"/>
      <c r="I2750" s="1421">
        <v>0</v>
      </c>
      <c r="J2750" s="1421">
        <v>0</v>
      </c>
      <c r="K2750" s="1421">
        <v>0</v>
      </c>
      <c r="L2750" s="1421">
        <v>0</v>
      </c>
      <c r="M2750" s="1422">
        <v>0</v>
      </c>
      <c r="O2750" t="str">
        <f t="shared" si="141"/>
        <v>108GP</v>
      </c>
      <c r="P2750" t="str">
        <f t="shared" si="142"/>
        <v>DGP</v>
      </c>
      <c r="Q2750" t="str">
        <f>IF(ISERROR(MATCH(O2750&amp;"."&amp;P2750,Q$5:Q2749,0)),O2750&amp;"."&amp;P2750,O2750&amp;"."&amp;P2750&amp;COUNTIFS(O$5:O2749,O2750,P$5:P2749,P2750))</f>
        <v>108GP.DGP</v>
      </c>
      <c r="R2750" s="1140">
        <f t="shared" si="143"/>
        <v>0</v>
      </c>
    </row>
    <row r="2751" spans="1:18">
      <c r="A2751" s="1377">
        <v>2807</v>
      </c>
      <c r="B2751" s="1418"/>
      <c r="C2751" s="1419"/>
      <c r="D2751" s="1418"/>
      <c r="E2751" s="1418"/>
      <c r="F2751" s="1418" t="s">
        <v>26</v>
      </c>
      <c r="G2751" s="1418" t="s">
        <v>158</v>
      </c>
      <c r="H2751" s="1420"/>
      <c r="I2751" s="1421">
        <v>0</v>
      </c>
      <c r="J2751" s="1421">
        <v>0</v>
      </c>
      <c r="K2751" s="1421">
        <v>0</v>
      </c>
      <c r="L2751" s="1421">
        <v>0</v>
      </c>
      <c r="M2751" s="1422">
        <v>0</v>
      </c>
      <c r="O2751" t="str">
        <f t="shared" si="141"/>
        <v>108GP</v>
      </c>
      <c r="P2751" t="str">
        <f t="shared" si="142"/>
        <v>DGU</v>
      </c>
      <c r="Q2751" t="str">
        <f>IF(ISERROR(MATCH(O2751&amp;"."&amp;P2751,Q$5:Q2750,0)),O2751&amp;"."&amp;P2751,O2751&amp;"."&amp;P2751&amp;COUNTIFS(O$5:O2750,O2751,P$5:P2750,P2751))</f>
        <v>108GP.DGU</v>
      </c>
      <c r="R2751" s="1140">
        <f t="shared" si="143"/>
        <v>0</v>
      </c>
    </row>
    <row r="2752" spans="1:18">
      <c r="A2752" s="1377">
        <v>2808</v>
      </c>
      <c r="B2752" s="1418"/>
      <c r="C2752" s="1419"/>
      <c r="D2752" s="1418"/>
      <c r="E2752" s="1418"/>
      <c r="F2752" s="1418" t="s">
        <v>28</v>
      </c>
      <c r="G2752" s="1418" t="s">
        <v>11</v>
      </c>
      <c r="H2752" s="1420"/>
      <c r="I2752" s="1421">
        <v>33673.96</v>
      </c>
      <c r="J2752" s="1421">
        <v>31043.651916347659</v>
      </c>
      <c r="K2752" s="1421">
        <v>2630.3080836523413</v>
      </c>
      <c r="L2752" s="1421">
        <v>-698.71001372387036</v>
      </c>
      <c r="M2752" s="1422">
        <v>1931.598069928471</v>
      </c>
      <c r="O2752" t="str">
        <f t="shared" si="141"/>
        <v>108GP</v>
      </c>
      <c r="P2752" t="str">
        <f t="shared" si="142"/>
        <v>SG</v>
      </c>
      <c r="Q2752" t="str">
        <f>IF(ISERROR(MATCH(O2752&amp;"."&amp;P2752,Q$5:Q2751,0)),O2752&amp;"."&amp;P2752,O2752&amp;"."&amp;P2752&amp;COUNTIFS(O$5:O2751,O2752,P$5:P2751,P2752))</f>
        <v>108GP.SG</v>
      </c>
      <c r="R2752" s="1140">
        <f t="shared" si="143"/>
        <v>1931.598069928471</v>
      </c>
    </row>
    <row r="2753" spans="1:18">
      <c r="A2753" s="1377">
        <v>2809</v>
      </c>
      <c r="B2753" s="1418"/>
      <c r="C2753" s="1419"/>
      <c r="D2753" s="1418"/>
      <c r="E2753" s="1418"/>
      <c r="F2753" s="1418" t="s">
        <v>5</v>
      </c>
      <c r="G2753" s="1418" t="s">
        <v>87</v>
      </c>
      <c r="H2753" s="1420"/>
      <c r="I2753" s="1421">
        <v>-6465184.4737499999</v>
      </c>
      <c r="J2753" s="1421">
        <v>-6016753.5537761077</v>
      </c>
      <c r="K2753" s="1421">
        <v>-448430.9199738921</v>
      </c>
      <c r="L2753" s="1421">
        <v>116255.00888549985</v>
      </c>
      <c r="M2753" s="1422">
        <v>-332175.91108839225</v>
      </c>
      <c r="O2753" t="str">
        <f t="shared" si="141"/>
        <v>108GP</v>
      </c>
      <c r="P2753" t="str">
        <f t="shared" si="142"/>
        <v>CN</v>
      </c>
      <c r="Q2753" t="str">
        <f>IF(ISERROR(MATCH(O2753&amp;"."&amp;P2753,Q$5:Q2752,0)),O2753&amp;"."&amp;P2753,O2753&amp;"."&amp;P2753&amp;COUNTIFS(O$5:O2752,O2753,P$5:P2752,P2753))</f>
        <v>108GP.CN</v>
      </c>
      <c r="R2753" s="1140">
        <f t="shared" si="143"/>
        <v>-332175.91108839225</v>
      </c>
    </row>
    <row r="2754" spans="1:18">
      <c r="A2754" s="1377">
        <v>2810</v>
      </c>
      <c r="B2754" s="1418"/>
      <c r="C2754" s="1419"/>
      <c r="D2754" s="1418"/>
      <c r="E2754" s="1418"/>
      <c r="F2754" s="1418" t="s">
        <v>54</v>
      </c>
      <c r="G2754" s="1418" t="s">
        <v>20</v>
      </c>
      <c r="H2754" s="1420"/>
      <c r="I2754" s="1421">
        <v>-110774382.87791701</v>
      </c>
      <c r="J2754" s="1421">
        <v>-103350547.27471158</v>
      </c>
      <c r="K2754" s="1421">
        <v>-7423835.6032054294</v>
      </c>
      <c r="L2754" s="1421">
        <v>293309.27403219603</v>
      </c>
      <c r="M2754" s="1422">
        <v>-7130526.3291732334</v>
      </c>
      <c r="O2754" t="str">
        <f t="shared" si="141"/>
        <v>108GP</v>
      </c>
      <c r="P2754" t="str">
        <f t="shared" si="142"/>
        <v>SO</v>
      </c>
      <c r="Q2754" t="str">
        <f>IF(ISERROR(MATCH(O2754&amp;"."&amp;P2754,Q$5:Q2753,0)),O2754&amp;"."&amp;P2754,O2754&amp;"."&amp;P2754&amp;COUNTIFS(O$5:O2753,O2754,P$5:P2753,P2754))</f>
        <v>108GP.SO</v>
      </c>
      <c r="R2754" s="1140">
        <f t="shared" si="143"/>
        <v>-7130526.3291732334</v>
      </c>
    </row>
    <row r="2755" spans="1:18">
      <c r="A2755" s="1377">
        <v>2811</v>
      </c>
      <c r="B2755" s="1418"/>
      <c r="C2755" s="1419"/>
      <c r="D2755" s="1418"/>
      <c r="E2755" s="1418"/>
      <c r="F2755" s="1418" t="s">
        <v>51</v>
      </c>
      <c r="G2755" s="1418" t="s">
        <v>9</v>
      </c>
      <c r="H2755" s="1420"/>
      <c r="I2755" s="1421">
        <v>0</v>
      </c>
      <c r="J2755" s="1421">
        <v>0</v>
      </c>
      <c r="K2755" s="1421">
        <v>0</v>
      </c>
      <c r="L2755" s="1421">
        <v>0</v>
      </c>
      <c r="M2755" s="1422">
        <v>0</v>
      </c>
      <c r="O2755" t="str">
        <f t="shared" si="141"/>
        <v>108GP</v>
      </c>
      <c r="P2755" t="str">
        <f t="shared" si="142"/>
        <v>SE</v>
      </c>
      <c r="Q2755" t="str">
        <f>IF(ISERROR(MATCH(O2755&amp;"."&amp;P2755,Q$5:Q2754,0)),O2755&amp;"."&amp;P2755,O2755&amp;"."&amp;P2755&amp;COUNTIFS(O$5:O2754,O2755,P$5:P2754,P2755))</f>
        <v>108GP.SE</v>
      </c>
      <c r="R2755" s="1140">
        <f t="shared" si="143"/>
        <v>0</v>
      </c>
    </row>
    <row r="2756" spans="1:18">
      <c r="A2756" s="1377">
        <v>2812</v>
      </c>
      <c r="B2756" s="1418"/>
      <c r="C2756" s="1419"/>
      <c r="D2756" s="1418"/>
      <c r="E2756" s="1418"/>
      <c r="F2756" s="1418" t="s">
        <v>28</v>
      </c>
      <c r="G2756" s="1418" t="s">
        <v>2488</v>
      </c>
      <c r="H2756" s="1420"/>
      <c r="I2756" s="1421">
        <v>-30818110.5233333</v>
      </c>
      <c r="J2756" s="1421">
        <v>-24168427.41175884</v>
      </c>
      <c r="K2756" s="1421">
        <v>-6649683.111574458</v>
      </c>
      <c r="L2756" s="1421">
        <v>-1141839.6023704</v>
      </c>
      <c r="M2756" s="1422">
        <v>-7791522.7139448579</v>
      </c>
      <c r="O2756" t="str">
        <f t="shared" si="141"/>
        <v>108GP</v>
      </c>
      <c r="P2756" t="str">
        <f t="shared" si="142"/>
        <v>CAGW</v>
      </c>
      <c r="Q2756" t="str">
        <f>IF(ISERROR(MATCH(O2756&amp;"."&amp;P2756,Q$5:Q2755,0)),O2756&amp;"."&amp;P2756,O2756&amp;"."&amp;P2756&amp;COUNTIFS(O$5:O2755,O2756,P$5:P2755,P2756))</f>
        <v>108GP.CAGW</v>
      </c>
      <c r="R2756" s="1140">
        <f t="shared" si="143"/>
        <v>-7791522.7139448579</v>
      </c>
    </row>
    <row r="2757" spans="1:18">
      <c r="A2757" s="1377">
        <v>2813</v>
      </c>
      <c r="B2757" s="1418"/>
      <c r="C2757" s="1419"/>
      <c r="D2757" s="1418"/>
      <c r="E2757" s="1418"/>
      <c r="F2757" s="1418" t="s">
        <v>28</v>
      </c>
      <c r="G2757" s="1418" t="s">
        <v>2489</v>
      </c>
      <c r="H2757" s="1420"/>
      <c r="I2757" s="1421">
        <v>-78029207.081666693</v>
      </c>
      <c r="J2757" s="1421">
        <v>-78029207.081666693</v>
      </c>
      <c r="K2757" s="1421">
        <v>0</v>
      </c>
      <c r="L2757" s="1421">
        <v>0</v>
      </c>
      <c r="M2757" s="1422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</v>
      </c>
      <c r="R2757" s="1140">
        <f t="shared" si="143"/>
        <v>0</v>
      </c>
    </row>
    <row r="2758" spans="1:18">
      <c r="A2758" s="1377">
        <v>2814</v>
      </c>
      <c r="B2758" s="1418"/>
      <c r="C2758" s="1419"/>
      <c r="D2758" s="1418"/>
      <c r="E2758" s="1418"/>
      <c r="F2758" s="1418" t="s">
        <v>51</v>
      </c>
      <c r="G2758" s="1418" t="s">
        <v>2492</v>
      </c>
      <c r="H2758" s="1420"/>
      <c r="I2758" s="1421">
        <v>-6621868.3475000001</v>
      </c>
      <c r="J2758" s="1421">
        <v>-5193055.0500688907</v>
      </c>
      <c r="K2758" s="1421">
        <v>-1428813.2974311092</v>
      </c>
      <c r="L2758" s="1421">
        <v>116167.07081938512</v>
      </c>
      <c r="M2758" s="1422">
        <v>-1312646.2266117241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JBG</v>
      </c>
      <c r="Q2758" t="str">
        <f>IF(ISERROR(MATCH(O2758&amp;"."&amp;P2758,Q$5:Q2757,0)),O2758&amp;"."&amp;P2758,O2758&amp;"."&amp;P2758&amp;COUNTIFS(O$5:O2757,O2758,P$5:P2757,P2758))</f>
        <v>108GP.JBG</v>
      </c>
      <c r="R2758" s="1140">
        <f t="shared" si="143"/>
        <v>-1312646.2266117241</v>
      </c>
    </row>
    <row r="2759" spans="1:18">
      <c r="A2759" s="1377">
        <v>2815</v>
      </c>
      <c r="B2759" s="1418"/>
      <c r="C2759" s="1419"/>
      <c r="D2759" s="1418"/>
      <c r="E2759" s="1418"/>
      <c r="F2759" s="1418" t="s">
        <v>51</v>
      </c>
      <c r="G2759" s="1418" t="s">
        <v>2539</v>
      </c>
      <c r="H2759" s="1420"/>
      <c r="I2759" s="1421">
        <v>0</v>
      </c>
      <c r="J2759" s="1421">
        <v>0</v>
      </c>
      <c r="K2759" s="1421">
        <v>0</v>
      </c>
      <c r="L2759" s="1421">
        <v>72.497943240430459</v>
      </c>
      <c r="M2759" s="1422">
        <v>72.497943240430459</v>
      </c>
      <c r="O2759" t="str">
        <f t="shared" si="144"/>
        <v>108GP</v>
      </c>
      <c r="P2759" t="str">
        <f t="shared" si="145"/>
        <v>JBE</v>
      </c>
      <c r="Q2759" t="str">
        <f>IF(ISERROR(MATCH(O2759&amp;"."&amp;P2759,Q$5:Q2758,0)),O2759&amp;"."&amp;P2759,O2759&amp;"."&amp;P2759&amp;COUNTIFS(O$5:O2758,O2759,P$5:P2758,P2759))</f>
        <v>108GP.JBE</v>
      </c>
      <c r="R2759" s="1140">
        <f t="shared" si="143"/>
        <v>72.497943240430459</v>
      </c>
    </row>
    <row r="2760" spans="1:18">
      <c r="A2760" s="1377">
        <v>2816</v>
      </c>
      <c r="B2760" s="1418"/>
      <c r="C2760" s="1419"/>
      <c r="D2760" s="1418"/>
      <c r="E2760" s="1418"/>
      <c r="F2760" s="1418" t="s">
        <v>51</v>
      </c>
      <c r="G2760" s="1418" t="s">
        <v>2491</v>
      </c>
      <c r="H2760" s="1420"/>
      <c r="I2760" s="1421">
        <v>-1611089.4541666701</v>
      </c>
      <c r="J2760" s="1421">
        <v>-1611089.4541666701</v>
      </c>
      <c r="K2760" s="1421">
        <v>0</v>
      </c>
      <c r="L2760" s="1421">
        <v>0</v>
      </c>
      <c r="M2760" s="1422">
        <v>0</v>
      </c>
      <c r="O2760" t="str">
        <f t="shared" si="144"/>
        <v>108GP</v>
      </c>
      <c r="P2760" t="str">
        <f t="shared" si="145"/>
        <v>CAEE</v>
      </c>
      <c r="Q2760" t="str">
        <f>IF(ISERROR(MATCH(O2760&amp;"."&amp;P2760,Q$5:Q2759,0)),O2760&amp;"."&amp;P2760,O2760&amp;"."&amp;P2760&amp;COUNTIFS(O$5:O2759,O2760,P$5:P2759,P2760))</f>
        <v>108GP.CAEE</v>
      </c>
      <c r="R2760" s="1140">
        <f t="shared" si="143"/>
        <v>0</v>
      </c>
    </row>
    <row r="2761" spans="1:18">
      <c r="A2761" s="1377">
        <v>2817</v>
      </c>
      <c r="B2761" s="1418"/>
      <c r="C2761" s="1419"/>
      <c r="D2761" s="1418"/>
      <c r="E2761" s="1418"/>
      <c r="F2761" s="1418" t="s">
        <v>28</v>
      </c>
      <c r="G2761" s="1418" t="s">
        <v>2489</v>
      </c>
      <c r="H2761" s="1420"/>
      <c r="I2761" s="1421">
        <v>0</v>
      </c>
      <c r="J2761" s="1421">
        <v>0</v>
      </c>
      <c r="K2761" s="1421">
        <v>0</v>
      </c>
      <c r="L2761" s="1421">
        <v>0</v>
      </c>
      <c r="M2761" s="1422">
        <v>0</v>
      </c>
      <c r="O2761" t="str">
        <f t="shared" si="144"/>
        <v>108GP</v>
      </c>
      <c r="P2761" t="str">
        <f t="shared" si="145"/>
        <v>CAGE</v>
      </c>
      <c r="Q2761" t="str">
        <f>IF(ISERROR(MATCH(O2761&amp;"."&amp;P2761,Q$5:Q2760,0)),O2761&amp;"."&amp;P2761,O2761&amp;"."&amp;P2761&amp;COUNTIFS(O$5:O2760,O2761,P$5:P2760,P2761))</f>
        <v>108GP.CAGE1</v>
      </c>
      <c r="R2761" s="1140">
        <f t="shared" si="143"/>
        <v>0</v>
      </c>
    </row>
    <row r="2762" spans="1:18">
      <c r="A2762" s="1377">
        <v>2818</v>
      </c>
      <c r="B2762" s="1418"/>
      <c r="C2762" s="1419"/>
      <c r="D2762" s="1418"/>
      <c r="E2762" s="1418"/>
      <c r="F2762" s="1418" t="s">
        <v>28</v>
      </c>
      <c r="G2762" s="1418" t="s">
        <v>2489</v>
      </c>
      <c r="H2762" s="1420"/>
      <c r="I2762" s="1421">
        <v>0</v>
      </c>
      <c r="J2762" s="1421">
        <v>0</v>
      </c>
      <c r="K2762" s="1421">
        <v>0</v>
      </c>
      <c r="L2762" s="1421">
        <v>0</v>
      </c>
      <c r="M2762" s="1422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2</v>
      </c>
      <c r="R2762" s="1140">
        <f t="shared" si="143"/>
        <v>0</v>
      </c>
    </row>
    <row r="2763" spans="1:18">
      <c r="A2763" s="1377">
        <v>2819</v>
      </c>
      <c r="B2763" s="1418"/>
      <c r="C2763" s="1419"/>
      <c r="D2763" s="1418"/>
      <c r="E2763" s="1418"/>
      <c r="F2763" s="1418"/>
      <c r="G2763" s="1418"/>
      <c r="H2763" s="1420" t="s">
        <v>3283</v>
      </c>
      <c r="I2763" s="1421">
        <v>-476753066.97916704</v>
      </c>
      <c r="J2763" s="1421">
        <v>-436915009.65006578</v>
      </c>
      <c r="K2763" s="1421">
        <v>-39838057.329101235</v>
      </c>
      <c r="L2763" s="1421">
        <v>-2156266.4670915091</v>
      </c>
      <c r="M2763" s="1422">
        <v>-41994323.79619275</v>
      </c>
      <c r="O2763" t="str">
        <f t="shared" si="144"/>
        <v>108GP</v>
      </c>
      <c r="P2763" t="str">
        <f t="shared" si="145"/>
        <v>NA</v>
      </c>
      <c r="Q2763" t="str">
        <f>IF(ISERROR(MATCH(O2763&amp;"."&amp;P2763,Q$5:Q2762,0)),O2763&amp;"."&amp;P2763,O2763&amp;"."&amp;P2763&amp;COUNTIFS(O$5:O2762,O2763,P$5:P2762,P2763))</f>
        <v>108GP.NA1</v>
      </c>
      <c r="R2763" s="1140">
        <f t="shared" ref="R2763:R2826" si="146">M2763</f>
        <v>-41994323.79619275</v>
      </c>
    </row>
    <row r="2764" spans="1:18">
      <c r="A2764" s="1377">
        <v>2820</v>
      </c>
      <c r="B2764" s="1418"/>
      <c r="C2764" s="1419"/>
      <c r="D2764" s="1418"/>
      <c r="E2764" s="1418"/>
      <c r="F2764" s="1418"/>
      <c r="G2764" s="1418"/>
      <c r="H2764" s="1420"/>
      <c r="I2764" s="1421"/>
      <c r="J2764" s="1421"/>
      <c r="K2764" s="1421"/>
      <c r="L2764" s="1421"/>
      <c r="M2764" s="1422"/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2</v>
      </c>
      <c r="R2764" s="1140">
        <f t="shared" si="146"/>
        <v>0</v>
      </c>
    </row>
    <row r="2765" spans="1:18">
      <c r="A2765" s="1377">
        <v>2821</v>
      </c>
      <c r="B2765" s="1418"/>
      <c r="C2765" s="1419"/>
      <c r="D2765" s="1418"/>
      <c r="E2765" s="1418"/>
      <c r="F2765" s="1418"/>
      <c r="G2765" s="1418"/>
      <c r="H2765" s="1420"/>
      <c r="I2765" s="1421"/>
      <c r="J2765" s="1421"/>
      <c r="K2765" s="1421"/>
      <c r="L2765" s="1421"/>
      <c r="M2765" s="1422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3</v>
      </c>
      <c r="R2765" s="1140">
        <f t="shared" si="146"/>
        <v>0</v>
      </c>
    </row>
    <row r="2766" spans="1:18">
      <c r="A2766" s="1377">
        <v>2822</v>
      </c>
      <c r="B2766" s="1418"/>
      <c r="C2766" s="1419" t="s">
        <v>494</v>
      </c>
      <c r="D2766" s="1418" t="s">
        <v>495</v>
      </c>
      <c r="E2766" s="1418"/>
      <c r="F2766" s="1418"/>
      <c r="G2766" s="1418"/>
      <c r="H2766" s="1420"/>
      <c r="I2766" s="1421"/>
      <c r="J2766" s="1421"/>
      <c r="K2766" s="1421"/>
      <c r="L2766" s="1421"/>
      <c r="M2766" s="1422"/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</v>
      </c>
      <c r="R2766" s="1140">
        <f t="shared" si="146"/>
        <v>0</v>
      </c>
    </row>
    <row r="2767" spans="1:18">
      <c r="A2767" s="1377">
        <v>2823</v>
      </c>
      <c r="B2767" s="1418"/>
      <c r="C2767" s="1419"/>
      <c r="D2767" s="1418"/>
      <c r="E2767" s="1418"/>
      <c r="F2767" s="1418" t="s">
        <v>51</v>
      </c>
      <c r="G2767" s="1418" t="s">
        <v>1</v>
      </c>
      <c r="H2767" s="1420"/>
      <c r="I2767" s="1421">
        <v>0</v>
      </c>
      <c r="J2767" s="1421">
        <v>0</v>
      </c>
      <c r="K2767" s="1421">
        <v>0</v>
      </c>
      <c r="L2767" s="1421">
        <v>0</v>
      </c>
      <c r="M2767" s="1422">
        <v>0</v>
      </c>
      <c r="O2767" t="str">
        <f t="shared" si="144"/>
        <v>108MP</v>
      </c>
      <c r="P2767" t="str">
        <f t="shared" si="145"/>
        <v>S</v>
      </c>
      <c r="Q2767" t="str">
        <f>IF(ISERROR(MATCH(O2767&amp;"."&amp;P2767,Q$5:Q2766,0)),O2767&amp;"."&amp;P2767,O2767&amp;"."&amp;P2767&amp;COUNTIFS(O$5:O2766,O2767,P$5:P2766,P2767))</f>
        <v>108MP.S</v>
      </c>
      <c r="R2767" s="1140">
        <f t="shared" si="146"/>
        <v>0</v>
      </c>
    </row>
    <row r="2768" spans="1:18">
      <c r="A2768" s="1377">
        <v>2824</v>
      </c>
      <c r="B2768" s="1418"/>
      <c r="C2768" s="1419"/>
      <c r="D2768" s="1418"/>
      <c r="E2768" s="1418"/>
      <c r="F2768" s="1418" t="s">
        <v>51</v>
      </c>
      <c r="G2768" s="1418" t="s">
        <v>2490</v>
      </c>
      <c r="H2768" s="1420"/>
      <c r="I2768" s="1421">
        <v>0</v>
      </c>
      <c r="J2768" s="1421">
        <v>0</v>
      </c>
      <c r="K2768" s="1421">
        <v>0</v>
      </c>
      <c r="L2768" s="1421">
        <v>0</v>
      </c>
      <c r="M2768" s="1422">
        <v>0</v>
      </c>
      <c r="O2768" t="str">
        <f t="shared" si="144"/>
        <v>108MP</v>
      </c>
      <c r="P2768" t="str">
        <f t="shared" si="145"/>
        <v>CAEW</v>
      </c>
      <c r="Q2768" t="str">
        <f>IF(ISERROR(MATCH(O2768&amp;"."&amp;P2768,Q$5:Q2767,0)),O2768&amp;"."&amp;P2768,O2768&amp;"."&amp;P2768&amp;COUNTIFS(O$5:O2767,O2768,P$5:P2767,P2768))</f>
        <v>108MP.CAEW</v>
      </c>
      <c r="R2768" s="1140">
        <f t="shared" si="146"/>
        <v>0</v>
      </c>
    </row>
    <row r="2769" spans="1:18">
      <c r="A2769" s="1377">
        <v>2825</v>
      </c>
      <c r="B2769" s="1418"/>
      <c r="C2769" s="1419"/>
      <c r="D2769" s="1418"/>
      <c r="E2769" s="1418"/>
      <c r="F2769" s="1418" t="s">
        <v>51</v>
      </c>
      <c r="G2769" s="1418" t="s">
        <v>2491</v>
      </c>
      <c r="H2769" s="1420"/>
      <c r="I2769" s="1421">
        <v>0</v>
      </c>
      <c r="J2769" s="1421">
        <v>0</v>
      </c>
      <c r="K2769" s="1421">
        <v>0</v>
      </c>
      <c r="L2769" s="1421">
        <v>0</v>
      </c>
      <c r="M2769" s="1422">
        <v>0</v>
      </c>
      <c r="O2769" t="str">
        <f t="shared" si="144"/>
        <v>108MP</v>
      </c>
      <c r="P2769" t="str">
        <f t="shared" si="145"/>
        <v>CAEE</v>
      </c>
      <c r="Q2769" t="str">
        <f>IF(ISERROR(MATCH(O2769&amp;"."&amp;P2769,Q$5:Q2768,0)),O2769&amp;"."&amp;P2769,O2769&amp;"."&amp;P2769&amp;COUNTIFS(O$5:O2768,O2769,P$5:P2768,P2769))</f>
        <v>108MP.CAEE</v>
      </c>
      <c r="R2769" s="1140">
        <f t="shared" si="146"/>
        <v>0</v>
      </c>
    </row>
    <row r="2770" spans="1:18">
      <c r="A2770" s="1377">
        <v>2826</v>
      </c>
      <c r="B2770" s="1418"/>
      <c r="C2770" s="1419"/>
      <c r="D2770" s="1418"/>
      <c r="E2770" s="1418"/>
      <c r="F2770" s="1418" t="s">
        <v>51</v>
      </c>
      <c r="G2770" s="1418" t="s">
        <v>2539</v>
      </c>
      <c r="H2770" s="1420"/>
      <c r="I2770" s="1421">
        <v>0</v>
      </c>
      <c r="J2770" s="1421">
        <v>0</v>
      </c>
      <c r="K2770" s="1421">
        <v>0</v>
      </c>
      <c r="L2770" s="1421">
        <v>-57337030.203123763</v>
      </c>
      <c r="M2770" s="1422">
        <v>-57337030.203123763</v>
      </c>
      <c r="O2770" t="str">
        <f t="shared" si="144"/>
        <v>108MP</v>
      </c>
      <c r="P2770" t="str">
        <f t="shared" si="145"/>
        <v>JBE</v>
      </c>
      <c r="Q2770" t="str">
        <f>IF(ISERROR(MATCH(O2770&amp;"."&amp;P2770,Q$5:Q2769,0)),O2770&amp;"."&amp;P2770,O2770&amp;"."&amp;P2770&amp;COUNTIFS(O$5:O2769,O2770,P$5:P2769,P2770))</f>
        <v>108MP.JBE</v>
      </c>
      <c r="R2770" s="1140">
        <f t="shared" si="146"/>
        <v>-57337030.203123763</v>
      </c>
    </row>
    <row r="2771" spans="1:18">
      <c r="A2771" s="1377">
        <v>2827</v>
      </c>
      <c r="B2771" s="1418"/>
      <c r="C2771" s="1419"/>
      <c r="D2771" s="1418"/>
      <c r="E2771" s="1418"/>
      <c r="F2771" s="1418"/>
      <c r="G2771" s="1418"/>
      <c r="H2771" s="1420" t="s">
        <v>3283</v>
      </c>
      <c r="I2771" s="1421">
        <v>0</v>
      </c>
      <c r="J2771" s="1421">
        <v>0</v>
      </c>
      <c r="K2771" s="1421">
        <v>0</v>
      </c>
      <c r="L2771" s="1421">
        <v>-57337030.203123763</v>
      </c>
      <c r="M2771" s="1422">
        <v>-57337030.203123763</v>
      </c>
      <c r="O2771" t="str">
        <f t="shared" si="144"/>
        <v>108MP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MP.NA1</v>
      </c>
      <c r="R2771" s="1140">
        <f t="shared" si="146"/>
        <v>-57337030.203123763</v>
      </c>
    </row>
    <row r="2772" spans="1:18">
      <c r="A2772" s="1377">
        <v>2828</v>
      </c>
      <c r="B2772" s="1418"/>
      <c r="C2772" s="1419" t="s">
        <v>494</v>
      </c>
      <c r="D2772" s="1418" t="s">
        <v>496</v>
      </c>
      <c r="E2772" s="1418"/>
      <c r="F2772" s="1418"/>
      <c r="G2772" s="1418"/>
      <c r="H2772" s="1420"/>
      <c r="I2772" s="1421"/>
      <c r="J2772" s="1421"/>
      <c r="K2772" s="1421"/>
      <c r="L2772" s="1421"/>
      <c r="M2772" s="1422"/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2</v>
      </c>
      <c r="R2772" s="1140">
        <f t="shared" si="146"/>
        <v>0</v>
      </c>
    </row>
    <row r="2773" spans="1:18">
      <c r="A2773" s="1377">
        <v>2829</v>
      </c>
      <c r="B2773" s="1418"/>
      <c r="C2773" s="1419"/>
      <c r="D2773" s="1418"/>
      <c r="E2773" s="1418"/>
      <c r="F2773" s="1418" t="s">
        <v>51</v>
      </c>
      <c r="G2773" s="1418" t="s">
        <v>1</v>
      </c>
      <c r="H2773" s="1420"/>
      <c r="I2773" s="1421">
        <v>0</v>
      </c>
      <c r="J2773" s="1421">
        <v>0</v>
      </c>
      <c r="K2773" s="1421">
        <v>0</v>
      </c>
      <c r="L2773" s="1421">
        <v>0</v>
      </c>
      <c r="M2773" s="1422">
        <v>0</v>
      </c>
      <c r="O2773" t="str">
        <f t="shared" si="144"/>
        <v>108MP</v>
      </c>
      <c r="P2773" t="str">
        <f t="shared" si="145"/>
        <v>S</v>
      </c>
      <c r="Q2773" t="str">
        <f>IF(ISERROR(MATCH(O2773&amp;"."&amp;P2773,Q$5:Q2772,0)),O2773&amp;"."&amp;P2773,O2773&amp;"."&amp;P2773&amp;COUNTIFS(O$5:O2772,O2773,P$5:P2772,P2773))</f>
        <v>108MP.S1</v>
      </c>
      <c r="R2773" s="1140">
        <f t="shared" si="146"/>
        <v>0</v>
      </c>
    </row>
    <row r="2774" spans="1:18">
      <c r="A2774" s="1377">
        <v>2830</v>
      </c>
      <c r="B2774" s="1418"/>
      <c r="C2774" s="1419"/>
      <c r="D2774" s="1418"/>
      <c r="E2774" s="1418"/>
      <c r="F2774" s="1418"/>
      <c r="G2774" s="1418"/>
      <c r="H2774" s="1420" t="s">
        <v>3283</v>
      </c>
      <c r="I2774" s="1421">
        <v>0</v>
      </c>
      <c r="J2774" s="1421">
        <v>0</v>
      </c>
      <c r="K2774" s="1421">
        <v>0</v>
      </c>
      <c r="L2774" s="1421">
        <v>-57337030.203123763</v>
      </c>
      <c r="M2774" s="1422">
        <v>-57337030.203123763</v>
      </c>
      <c r="O2774" t="str">
        <f t="shared" si="144"/>
        <v>108MP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MP.NA3</v>
      </c>
      <c r="R2774" s="1140">
        <f t="shared" si="146"/>
        <v>-57337030.203123763</v>
      </c>
    </row>
    <row r="2775" spans="1:18">
      <c r="A2775" s="1377">
        <v>2831</v>
      </c>
      <c r="B2775" s="1418"/>
      <c r="C2775" s="1419"/>
      <c r="D2775" s="1418"/>
      <c r="E2775" s="1418"/>
      <c r="F2775" s="1418"/>
      <c r="G2775" s="1418"/>
      <c r="H2775" s="1420"/>
      <c r="I2775" s="1421"/>
      <c r="J2775" s="1421"/>
      <c r="K2775" s="1421"/>
      <c r="L2775" s="1421"/>
      <c r="M2775" s="1422"/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4</v>
      </c>
      <c r="R2775" s="1140">
        <f t="shared" si="146"/>
        <v>0</v>
      </c>
    </row>
    <row r="2776" spans="1:18">
      <c r="A2776" s="1377">
        <v>2832</v>
      </c>
      <c r="B2776" s="1418"/>
      <c r="C2776" s="1419">
        <v>1081390</v>
      </c>
      <c r="D2776" s="1418" t="s">
        <v>497</v>
      </c>
      <c r="E2776" s="1418"/>
      <c r="F2776" s="1418"/>
      <c r="G2776" s="1418"/>
      <c r="H2776" s="1420"/>
      <c r="I2776" s="1421"/>
      <c r="J2776" s="1421"/>
      <c r="K2776" s="1421"/>
      <c r="L2776" s="1421"/>
      <c r="M2776" s="1422"/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</v>
      </c>
      <c r="R2776" s="1140">
        <f t="shared" si="146"/>
        <v>0</v>
      </c>
    </row>
    <row r="2777" spans="1:18">
      <c r="A2777" s="1377">
        <v>2833</v>
      </c>
      <c r="B2777" s="1418"/>
      <c r="C2777" s="1419"/>
      <c r="D2777" s="1418"/>
      <c r="E2777" s="1418"/>
      <c r="F2777" s="1418" t="s">
        <v>54</v>
      </c>
      <c r="G2777" s="1418" t="s">
        <v>20</v>
      </c>
      <c r="H2777" s="1420"/>
      <c r="I2777" s="1421">
        <v>0</v>
      </c>
      <c r="J2777" s="1421">
        <v>0</v>
      </c>
      <c r="K2777" s="1421">
        <v>0</v>
      </c>
      <c r="L2777" s="1421">
        <v>0</v>
      </c>
      <c r="M2777" s="1422">
        <v>0</v>
      </c>
      <c r="O2777">
        <f t="shared" si="144"/>
        <v>1081390</v>
      </c>
      <c r="P2777" t="str">
        <f t="shared" si="145"/>
        <v>SO</v>
      </c>
      <c r="Q2777" t="str">
        <f>IF(ISERROR(MATCH(O2777&amp;"."&amp;P2777,Q$5:Q2776,0)),O2777&amp;"."&amp;P2777,O2777&amp;"."&amp;P2777&amp;COUNTIFS(O$5:O2776,O2777,P$5:P2776,P2777))</f>
        <v>1081390.SO</v>
      </c>
      <c r="R2777" s="1140">
        <f t="shared" si="146"/>
        <v>0</v>
      </c>
    </row>
    <row r="2778" spans="1:18">
      <c r="A2778" s="1377">
        <v>2834</v>
      </c>
      <c r="B2778" s="1418"/>
      <c r="C2778" s="1419"/>
      <c r="D2778" s="1418"/>
      <c r="E2778" s="1418"/>
      <c r="F2778" s="1418"/>
      <c r="G2778" s="1418"/>
      <c r="H2778" s="1420"/>
      <c r="I2778" s="1421">
        <v>0</v>
      </c>
      <c r="J2778" s="1421">
        <v>0</v>
      </c>
      <c r="K2778" s="1421">
        <v>0</v>
      </c>
      <c r="L2778" s="1421">
        <v>0</v>
      </c>
      <c r="M2778" s="1422">
        <v>0</v>
      </c>
      <c r="O2778">
        <f t="shared" si="144"/>
        <v>1081390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0.NA1</v>
      </c>
      <c r="R2778" s="1140">
        <f t="shared" si="146"/>
        <v>0</v>
      </c>
    </row>
    <row r="2779" spans="1:18">
      <c r="A2779" s="1377">
        <v>2835</v>
      </c>
      <c r="B2779" s="1418"/>
      <c r="C2779" s="1419"/>
      <c r="D2779" s="1418"/>
      <c r="E2779" s="1418"/>
      <c r="F2779" s="1418"/>
      <c r="G2779" s="1418"/>
      <c r="H2779" s="1420"/>
      <c r="I2779" s="1421"/>
      <c r="J2779" s="1421"/>
      <c r="K2779" s="1421"/>
      <c r="L2779" s="1421"/>
      <c r="M2779" s="1422"/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2</v>
      </c>
      <c r="R2779" s="1140">
        <f t="shared" si="146"/>
        <v>0</v>
      </c>
    </row>
    <row r="2780" spans="1:18">
      <c r="A2780" s="1377">
        <v>2836</v>
      </c>
      <c r="B2780" s="1418"/>
      <c r="C2780" s="1419"/>
      <c r="D2780" s="1418" t="s">
        <v>389</v>
      </c>
      <c r="E2780" s="1418"/>
      <c r="F2780" s="1418"/>
      <c r="G2780" s="1418"/>
      <c r="H2780" s="1420"/>
      <c r="I2780" s="1421">
        <v>0</v>
      </c>
      <c r="J2780" s="1421">
        <v>0</v>
      </c>
      <c r="K2780" s="1421">
        <v>0</v>
      </c>
      <c r="L2780" s="1421">
        <v>0</v>
      </c>
      <c r="M2780" s="1422">
        <v>0</v>
      </c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3</v>
      </c>
      <c r="R2780" s="1140">
        <f t="shared" si="146"/>
        <v>0</v>
      </c>
    </row>
    <row r="2781" spans="1:18">
      <c r="A2781" s="1377">
        <v>2837</v>
      </c>
      <c r="B2781" s="1418"/>
      <c r="C2781" s="1419"/>
      <c r="D2781" s="1418"/>
      <c r="E2781" s="1418"/>
      <c r="F2781" s="1418"/>
      <c r="G2781" s="1418"/>
      <c r="H2781" s="1420"/>
      <c r="I2781" s="1421">
        <v>0</v>
      </c>
      <c r="J2781" s="1421">
        <v>0</v>
      </c>
      <c r="K2781" s="1421">
        <v>0</v>
      </c>
      <c r="L2781" s="1421">
        <v>0</v>
      </c>
      <c r="M2781" s="1422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4</v>
      </c>
      <c r="R2781" s="1140">
        <f t="shared" si="146"/>
        <v>0</v>
      </c>
    </row>
    <row r="2782" spans="1:18">
      <c r="A2782" s="1377">
        <v>2838</v>
      </c>
      <c r="B2782" s="1418"/>
      <c r="C2782" s="1419"/>
      <c r="D2782" s="1418"/>
      <c r="E2782" s="1418"/>
      <c r="F2782" s="1418"/>
      <c r="G2782" s="1418"/>
      <c r="H2782" s="1420"/>
      <c r="I2782" s="1421"/>
      <c r="J2782" s="1421"/>
      <c r="K2782" s="1421"/>
      <c r="L2782" s="1421"/>
      <c r="M2782" s="1422"/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5</v>
      </c>
      <c r="R2782" s="1140">
        <f t="shared" si="146"/>
        <v>0</v>
      </c>
    </row>
    <row r="2783" spans="1:18">
      <c r="A2783" s="1377">
        <v>2839</v>
      </c>
      <c r="B2783" s="1418"/>
      <c r="C2783" s="1419">
        <v>1081399</v>
      </c>
      <c r="D2783" s="1418" t="s">
        <v>497</v>
      </c>
      <c r="E2783" s="1418"/>
      <c r="F2783" s="1418"/>
      <c r="G2783" s="1418"/>
      <c r="H2783" s="1420"/>
      <c r="I2783" s="1421"/>
      <c r="J2783" s="1421"/>
      <c r="K2783" s="1421"/>
      <c r="L2783" s="1421"/>
      <c r="M2783" s="1422"/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</v>
      </c>
      <c r="R2783" s="1140">
        <f t="shared" si="146"/>
        <v>0</v>
      </c>
    </row>
    <row r="2784" spans="1:18">
      <c r="A2784" s="1377">
        <v>2840</v>
      </c>
      <c r="B2784" s="1418"/>
      <c r="C2784" s="1419"/>
      <c r="D2784" s="1418"/>
      <c r="E2784" s="1418"/>
      <c r="F2784" s="1418" t="s">
        <v>51</v>
      </c>
      <c r="G2784" s="1418" t="s">
        <v>1</v>
      </c>
      <c r="H2784" s="1420"/>
      <c r="I2784" s="1421">
        <v>0</v>
      </c>
      <c r="J2784" s="1421">
        <v>0</v>
      </c>
      <c r="K2784" s="1421">
        <v>0</v>
      </c>
      <c r="L2784" s="1421">
        <v>0</v>
      </c>
      <c r="M2784" s="1422">
        <v>0</v>
      </c>
      <c r="O2784">
        <f t="shared" si="144"/>
        <v>1081399</v>
      </c>
      <c r="P2784" t="str">
        <f t="shared" si="145"/>
        <v>S</v>
      </c>
      <c r="Q2784" t="str">
        <f>IF(ISERROR(MATCH(O2784&amp;"."&amp;P2784,Q$5:Q2783,0)),O2784&amp;"."&amp;P2784,O2784&amp;"."&amp;P2784&amp;COUNTIFS(O$5:O2783,O2784,P$5:P2783,P2784))</f>
        <v>1081399.S</v>
      </c>
      <c r="R2784" s="1140">
        <f t="shared" si="146"/>
        <v>0</v>
      </c>
    </row>
    <row r="2785" spans="1:18">
      <c r="A2785" s="1377">
        <v>2841</v>
      </c>
      <c r="B2785" s="1418"/>
      <c r="C2785" s="1419"/>
      <c r="D2785" s="1418"/>
      <c r="E2785" s="1418"/>
      <c r="F2785" s="1418" t="s">
        <v>51</v>
      </c>
      <c r="G2785" s="1418" t="s">
        <v>9</v>
      </c>
      <c r="H2785" s="1420"/>
      <c r="I2785" s="1421">
        <v>0</v>
      </c>
      <c r="J2785" s="1421">
        <v>0</v>
      </c>
      <c r="K2785" s="1421">
        <v>0</v>
      </c>
      <c r="L2785" s="1421">
        <v>0</v>
      </c>
      <c r="M2785" s="1422">
        <v>0</v>
      </c>
      <c r="O2785">
        <f t="shared" si="144"/>
        <v>1081399</v>
      </c>
      <c r="P2785" t="str">
        <f t="shared" si="145"/>
        <v>SE</v>
      </c>
      <c r="Q2785" t="str">
        <f>IF(ISERROR(MATCH(O2785&amp;"."&amp;P2785,Q$5:Q2784,0)),O2785&amp;"."&amp;P2785,O2785&amp;"."&amp;P2785&amp;COUNTIFS(O$5:O2784,O2785,P$5:P2784,P2785))</f>
        <v>1081399.SE</v>
      </c>
      <c r="R2785" s="1140">
        <f t="shared" si="146"/>
        <v>0</v>
      </c>
    </row>
    <row r="2786" spans="1:18">
      <c r="A2786" s="1377">
        <v>2842</v>
      </c>
      <c r="B2786" s="1418"/>
      <c r="C2786" s="1419"/>
      <c r="D2786" s="1418"/>
      <c r="E2786" s="1418"/>
      <c r="F2786" s="1418"/>
      <c r="G2786" s="1418"/>
      <c r="H2786" s="1420"/>
      <c r="I2786" s="1421">
        <v>0</v>
      </c>
      <c r="J2786" s="1421">
        <v>0</v>
      </c>
      <c r="K2786" s="1421">
        <v>0</v>
      </c>
      <c r="L2786" s="1421">
        <v>0</v>
      </c>
      <c r="M2786" s="1422">
        <v>0</v>
      </c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1</v>
      </c>
      <c r="R2786" s="1140">
        <f t="shared" si="146"/>
        <v>0</v>
      </c>
    </row>
    <row r="2787" spans="1:18">
      <c r="A2787" s="1377">
        <v>2843</v>
      </c>
      <c r="B2787" s="1418"/>
      <c r="C2787" s="1419"/>
      <c r="D2787" s="1418"/>
      <c r="E2787" s="1418"/>
      <c r="F2787" s="1418"/>
      <c r="G2787" s="1418"/>
      <c r="H2787" s="1420"/>
      <c r="I2787" s="1421"/>
      <c r="J2787" s="1421"/>
      <c r="K2787" s="1421"/>
      <c r="L2787" s="1421"/>
      <c r="M2787" s="1422"/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2</v>
      </c>
      <c r="R2787" s="1140">
        <f t="shared" si="146"/>
        <v>0</v>
      </c>
    </row>
    <row r="2788" spans="1:18">
      <c r="A2788" s="1377">
        <v>2844</v>
      </c>
      <c r="B2788" s="1418"/>
      <c r="C2788" s="1419"/>
      <c r="D2788" s="1418" t="s">
        <v>389</v>
      </c>
      <c r="E2788" s="1418"/>
      <c r="F2788" s="1418"/>
      <c r="G2788" s="1418"/>
      <c r="H2788" s="1420"/>
      <c r="I2788" s="1421">
        <v>0</v>
      </c>
      <c r="J2788" s="1421">
        <v>0</v>
      </c>
      <c r="K2788" s="1421">
        <v>0</v>
      </c>
      <c r="L2788" s="1421">
        <v>0</v>
      </c>
      <c r="M2788" s="1422">
        <v>0</v>
      </c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3</v>
      </c>
      <c r="R2788" s="1140">
        <f t="shared" si="146"/>
        <v>0</v>
      </c>
    </row>
    <row r="2789" spans="1:18">
      <c r="A2789" s="1377">
        <v>2845</v>
      </c>
      <c r="B2789" s="1418"/>
      <c r="C2789" s="1419"/>
      <c r="D2789" s="1418"/>
      <c r="E2789" s="1418"/>
      <c r="F2789" s="1418"/>
      <c r="G2789" s="1418"/>
      <c r="H2789" s="1420"/>
      <c r="I2789" s="1421">
        <v>0</v>
      </c>
      <c r="J2789" s="1421">
        <v>0</v>
      </c>
      <c r="K2789" s="1421">
        <v>0</v>
      </c>
      <c r="L2789" s="1421">
        <v>0</v>
      </c>
      <c r="M2789" s="1422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4</v>
      </c>
      <c r="R2789" s="1140">
        <f t="shared" si="146"/>
        <v>0</v>
      </c>
    </row>
    <row r="2790" spans="1:18">
      <c r="A2790" s="1377">
        <v>2846</v>
      </c>
      <c r="B2790" s="1418"/>
      <c r="C2790" s="1419"/>
      <c r="D2790" s="1418"/>
      <c r="E2790" s="1418"/>
      <c r="F2790" s="1418"/>
      <c r="G2790" s="1418"/>
      <c r="H2790" s="1420"/>
      <c r="I2790" s="1421"/>
      <c r="J2790" s="1421"/>
      <c r="K2790" s="1421"/>
      <c r="L2790" s="1421"/>
      <c r="M2790" s="1422"/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5</v>
      </c>
      <c r="R2790" s="1140">
        <f t="shared" si="146"/>
        <v>0</v>
      </c>
    </row>
    <row r="2791" spans="1:18">
      <c r="A2791" s="1377">
        <v>2847</v>
      </c>
      <c r="B2791" s="1418"/>
      <c r="C2791" s="1419"/>
      <c r="D2791" s="1418"/>
      <c r="E2791" s="1418"/>
      <c r="F2791" s="1418"/>
      <c r="G2791" s="1418"/>
      <c r="H2791" s="1420"/>
      <c r="I2791" s="1421"/>
      <c r="J2791" s="1421"/>
      <c r="K2791" s="1421"/>
      <c r="L2791" s="1421"/>
      <c r="M2791" s="1422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6</v>
      </c>
      <c r="R2791" s="1140">
        <f t="shared" si="146"/>
        <v>0</v>
      </c>
    </row>
    <row r="2792" spans="1:18">
      <c r="A2792" s="1377">
        <v>2848</v>
      </c>
      <c r="B2792" s="1418"/>
      <c r="C2792" s="1419" t="s">
        <v>498</v>
      </c>
      <c r="D2792" s="1418"/>
      <c r="E2792" s="1418"/>
      <c r="F2792" s="1418"/>
      <c r="G2792" s="1418"/>
      <c r="H2792" s="1420" t="s">
        <v>3283</v>
      </c>
      <c r="I2792" s="1421">
        <v>-476753066.97916704</v>
      </c>
      <c r="J2792" s="1421">
        <v>-436915009.65006578</v>
      </c>
      <c r="K2792" s="1421">
        <v>-39838057.329101235</v>
      </c>
      <c r="L2792" s="1421">
        <v>-59493296.670215271</v>
      </c>
      <c r="M2792" s="1422">
        <v>-99331353.999316514</v>
      </c>
      <c r="N2792" t="s">
        <v>3395</v>
      </c>
      <c r="O2792" t="str">
        <f t="shared" si="144"/>
        <v>TOTAL GENERAL PLANT ACCUM DEP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TOTAL GENERAL PLANT ACCUM DEPR.NA</v>
      </c>
      <c r="R2792" s="1140">
        <f t="shared" si="146"/>
        <v>-99331353.999316514</v>
      </c>
    </row>
    <row r="2793" spans="1:18">
      <c r="A2793" s="1377">
        <v>2849</v>
      </c>
      <c r="B2793" s="1418"/>
      <c r="C2793" s="1419"/>
      <c r="D2793" s="1418"/>
      <c r="E2793" s="1418"/>
      <c r="F2793" s="1418"/>
      <c r="G2793" s="1418"/>
      <c r="H2793" s="1420"/>
      <c r="I2793" s="1421"/>
      <c r="J2793" s="1421"/>
      <c r="K2793" s="1421"/>
      <c r="L2793" s="1421"/>
      <c r="M2793" s="1422"/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1</v>
      </c>
      <c r="R2793" s="1140">
        <f t="shared" si="146"/>
        <v>0</v>
      </c>
    </row>
    <row r="2794" spans="1:18">
      <c r="A2794" s="1377">
        <v>2850</v>
      </c>
      <c r="B2794" s="1418"/>
      <c r="C2794" s="1419"/>
      <c r="D2794" s="1418"/>
      <c r="E2794" s="1418"/>
      <c r="F2794" s="1418"/>
      <c r="G2794" s="1418"/>
      <c r="H2794" s="1420"/>
      <c r="I2794" s="1421"/>
      <c r="J2794" s="1421"/>
      <c r="K2794" s="1421"/>
      <c r="L2794" s="1421"/>
      <c r="M2794" s="1422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2</v>
      </c>
      <c r="R2794" s="1140">
        <f t="shared" si="146"/>
        <v>0</v>
      </c>
    </row>
    <row r="2795" spans="1:18">
      <c r="A2795" s="1377">
        <v>2851</v>
      </c>
      <c r="B2795" s="1418"/>
      <c r="C2795" s="1419"/>
      <c r="D2795" s="1418"/>
      <c r="E2795" s="1418"/>
      <c r="F2795" s="1418"/>
      <c r="G2795" s="1418"/>
      <c r="H2795" s="1420"/>
      <c r="I2795" s="1421"/>
      <c r="J2795" s="1421"/>
      <c r="K2795" s="1421"/>
      <c r="L2795" s="1421"/>
      <c r="M2795" s="1422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3</v>
      </c>
      <c r="R2795" s="1140">
        <f t="shared" si="146"/>
        <v>0</v>
      </c>
    </row>
    <row r="2796" spans="1:18">
      <c r="A2796" s="1377">
        <v>2852</v>
      </c>
      <c r="B2796" s="1418"/>
      <c r="C2796" s="1419" t="s">
        <v>499</v>
      </c>
      <c r="D2796" s="1418"/>
      <c r="E2796" s="1418"/>
      <c r="F2796" s="1418"/>
      <c r="G2796" s="1418"/>
      <c r="H2796" s="1420"/>
      <c r="I2796" s="1421"/>
      <c r="J2796" s="1421"/>
      <c r="K2796" s="1421"/>
      <c r="L2796" s="1421"/>
      <c r="M2796" s="1422"/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</v>
      </c>
      <c r="R2796" s="1140">
        <f t="shared" si="146"/>
        <v>0</v>
      </c>
    </row>
    <row r="2797" spans="1:18">
      <c r="A2797" s="1377">
        <v>2853</v>
      </c>
      <c r="B2797" s="1418"/>
      <c r="C2797" s="1419"/>
      <c r="D2797" s="1418"/>
      <c r="E2797" s="1418" t="s">
        <v>1</v>
      </c>
      <c r="F2797" s="1418"/>
      <c r="G2797" s="1418"/>
      <c r="H2797" s="1420"/>
      <c r="I2797" s="1421">
        <v>-242466898.18083337</v>
      </c>
      <c r="J2797" s="1421">
        <v>-218576973.47583336</v>
      </c>
      <c r="K2797" s="1421">
        <v>-23889924.704999998</v>
      </c>
      <c r="L2797" s="1421">
        <v>-1539532.0063877068</v>
      </c>
      <c r="M2797" s="1422">
        <v>-25429456.711387705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1</v>
      </c>
      <c r="R2797" s="1140">
        <f t="shared" si="146"/>
        <v>-25429456.711387705</v>
      </c>
    </row>
    <row r="2798" spans="1:18">
      <c r="A2798" s="1377">
        <v>2854</v>
      </c>
      <c r="B2798" s="1418"/>
      <c r="C2798" s="1419"/>
      <c r="D2798" s="1418"/>
      <c r="E2798" s="1418" t="s">
        <v>93</v>
      </c>
      <c r="F2798" s="1418"/>
      <c r="G2798" s="1418"/>
      <c r="H2798" s="1420"/>
      <c r="I2798" s="1421">
        <v>0</v>
      </c>
      <c r="J2798" s="1421">
        <v>0</v>
      </c>
      <c r="K2798" s="1421">
        <v>0</v>
      </c>
      <c r="L2798" s="1421">
        <v>0</v>
      </c>
      <c r="M2798" s="1422">
        <v>0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2</v>
      </c>
      <c r="R2798" s="1140">
        <f t="shared" si="146"/>
        <v>0</v>
      </c>
    </row>
    <row r="2799" spans="1:18">
      <c r="A2799" s="1377">
        <v>2855</v>
      </c>
      <c r="B2799" s="1418"/>
      <c r="C2799" s="1419"/>
      <c r="D2799" s="1418"/>
      <c r="E2799" s="1418" t="s">
        <v>158</v>
      </c>
      <c r="F2799" s="1418"/>
      <c r="G2799" s="1418"/>
      <c r="H2799" s="1420"/>
      <c r="I2799" s="1421">
        <v>0</v>
      </c>
      <c r="J2799" s="1421">
        <v>0</v>
      </c>
      <c r="K2799" s="1421">
        <v>0</v>
      </c>
      <c r="L2799" s="1421">
        <v>0</v>
      </c>
      <c r="M2799" s="1422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3</v>
      </c>
      <c r="R2799" s="1140">
        <f t="shared" si="146"/>
        <v>0</v>
      </c>
    </row>
    <row r="2800" spans="1:18">
      <c r="A2800" s="1377">
        <v>2856</v>
      </c>
      <c r="B2800" s="1418"/>
      <c r="C2800" s="1419"/>
      <c r="D2800" s="1418"/>
      <c r="E2800" s="1418" t="s">
        <v>9</v>
      </c>
      <c r="F2800" s="1418"/>
      <c r="G2800" s="1418"/>
      <c r="H2800" s="1420"/>
      <c r="I2800" s="1421">
        <v>0</v>
      </c>
      <c r="J2800" s="1421">
        <v>0</v>
      </c>
      <c r="K2800" s="1421">
        <v>0</v>
      </c>
      <c r="L2800" s="1421">
        <v>0</v>
      </c>
      <c r="M2800" s="1422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4</v>
      </c>
      <c r="R2800" s="1140">
        <f t="shared" si="146"/>
        <v>0</v>
      </c>
    </row>
    <row r="2801" spans="1:18">
      <c r="A2801" s="1377">
        <v>2857</v>
      </c>
      <c r="B2801" s="1418"/>
      <c r="C2801" s="1419"/>
      <c r="D2801" s="1418"/>
      <c r="E2801" s="1418" t="s">
        <v>20</v>
      </c>
      <c r="F2801" s="1418"/>
      <c r="G2801" s="1418"/>
      <c r="H2801" s="1420"/>
      <c r="I2801" s="1421">
        <v>-110774382.87791701</v>
      </c>
      <c r="J2801" s="1421">
        <v>-103350547.27471158</v>
      </c>
      <c r="K2801" s="1421">
        <v>-7423835.6032054294</v>
      </c>
      <c r="L2801" s="1421">
        <v>293309.27403219603</v>
      </c>
      <c r="M2801" s="1422">
        <v>-7130526.3291732334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5</v>
      </c>
      <c r="R2801" s="1140">
        <f t="shared" si="146"/>
        <v>-7130526.3291732334</v>
      </c>
    </row>
    <row r="2802" spans="1:18">
      <c r="A2802" s="1377">
        <v>2858</v>
      </c>
      <c r="B2802" s="1418"/>
      <c r="C2802" s="1419"/>
      <c r="D2802" s="1418"/>
      <c r="E2802" s="1418" t="s">
        <v>87</v>
      </c>
      <c r="F2802" s="1418"/>
      <c r="G2802" s="1418"/>
      <c r="H2802" s="1420"/>
      <c r="I2802" s="1421">
        <v>-6465184.4737499999</v>
      </c>
      <c r="J2802" s="1421">
        <v>-6016753.5537761077</v>
      </c>
      <c r="K2802" s="1421">
        <v>-448430.9199738921</v>
      </c>
      <c r="L2802" s="1421">
        <v>116255.00888549985</v>
      </c>
      <c r="M2802" s="1422">
        <v>-332175.91108839225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6</v>
      </c>
      <c r="R2802" s="1140">
        <f t="shared" si="146"/>
        <v>-332175.91108839225</v>
      </c>
    </row>
    <row r="2803" spans="1:18">
      <c r="A2803" s="1377">
        <v>2859</v>
      </c>
      <c r="B2803" s="1418"/>
      <c r="C2803" s="1419"/>
      <c r="D2803" s="1418"/>
      <c r="E2803" s="1418" t="s">
        <v>11</v>
      </c>
      <c r="F2803" s="1418"/>
      <c r="G2803" s="1418"/>
      <c r="H2803" s="1420"/>
      <c r="I2803" s="1421">
        <v>33673.96</v>
      </c>
      <c r="J2803" s="1421">
        <v>31043.651916347659</v>
      </c>
      <c r="K2803" s="1421">
        <v>2630.3080836523413</v>
      </c>
      <c r="L2803" s="1421">
        <v>-698.71001372387036</v>
      </c>
      <c r="M2803" s="1422">
        <v>1931.598069928471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7</v>
      </c>
      <c r="R2803" s="1140">
        <f t="shared" si="146"/>
        <v>1931.598069928471</v>
      </c>
    </row>
    <row r="2804" spans="1:18">
      <c r="A2804" s="1377">
        <v>2860</v>
      </c>
      <c r="B2804" s="1418"/>
      <c r="C2804" s="1419"/>
      <c r="D2804" s="1418"/>
      <c r="E2804" s="1418" t="s">
        <v>156</v>
      </c>
      <c r="F2804" s="1418"/>
      <c r="G2804" s="1418"/>
      <c r="H2804" s="1420"/>
      <c r="I2804" s="1421">
        <v>0</v>
      </c>
      <c r="J2804" s="1421">
        <v>0</v>
      </c>
      <c r="K2804" s="1421">
        <v>0</v>
      </c>
      <c r="L2804" s="1421">
        <v>0</v>
      </c>
      <c r="M2804" s="1422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8</v>
      </c>
      <c r="R2804" s="1140">
        <f t="shared" si="146"/>
        <v>0</v>
      </c>
    </row>
    <row r="2805" spans="1:18">
      <c r="A2805" s="1377">
        <v>2861</v>
      </c>
      <c r="B2805" s="1418"/>
      <c r="C2805" s="1419"/>
      <c r="D2805" s="1418"/>
      <c r="E2805" s="1418" t="s">
        <v>2488</v>
      </c>
      <c r="F2805" s="1418"/>
      <c r="G2805" s="1418"/>
      <c r="H2805" s="1420"/>
      <c r="I2805" s="1421">
        <v>-30818110.5233333</v>
      </c>
      <c r="J2805" s="1421">
        <v>-24168427.41175884</v>
      </c>
      <c r="K2805" s="1421">
        <v>-6649683.111574458</v>
      </c>
      <c r="L2805" s="1421">
        <v>-1141839.6023704</v>
      </c>
      <c r="M2805" s="1422">
        <v>-7791522.7139448579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9</v>
      </c>
      <c r="R2805" s="1140">
        <f t="shared" si="146"/>
        <v>-7791522.7139448579</v>
      </c>
    </row>
    <row r="2806" spans="1:18">
      <c r="A2806" s="1377">
        <v>2862</v>
      </c>
      <c r="B2806" s="1418"/>
      <c r="C2806" s="1419"/>
      <c r="D2806" s="1418"/>
      <c r="E2806" s="1418" t="s">
        <v>2489</v>
      </c>
      <c r="F2806" s="1418"/>
      <c r="G2806" s="1418"/>
      <c r="H2806" s="1420"/>
      <c r="I2806" s="1421">
        <v>-78029207.081666693</v>
      </c>
      <c r="J2806" s="1421">
        <v>-78029207.081666693</v>
      </c>
      <c r="K2806" s="1421">
        <v>0</v>
      </c>
      <c r="L2806" s="1421">
        <v>0</v>
      </c>
      <c r="M2806" s="1422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0</v>
      </c>
      <c r="R2806" s="1140">
        <f t="shared" si="146"/>
        <v>0</v>
      </c>
    </row>
    <row r="2807" spans="1:18">
      <c r="A2807" s="1377">
        <v>2863</v>
      </c>
      <c r="B2807" s="1418"/>
      <c r="C2807" s="1419"/>
      <c r="D2807" s="1418"/>
      <c r="E2807" s="1418" t="s">
        <v>2490</v>
      </c>
      <c r="F2807" s="1418"/>
      <c r="G2807" s="1418"/>
      <c r="H2807" s="1420"/>
      <c r="I2807" s="1421">
        <v>0</v>
      </c>
      <c r="J2807" s="1421">
        <v>0</v>
      </c>
      <c r="K2807" s="1421">
        <v>0</v>
      </c>
      <c r="L2807" s="1421">
        <v>0</v>
      </c>
      <c r="M2807" s="1422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1</v>
      </c>
      <c r="R2807" s="1140">
        <f t="shared" si="146"/>
        <v>0</v>
      </c>
    </row>
    <row r="2808" spans="1:18">
      <c r="A2808" s="1377">
        <v>2864</v>
      </c>
      <c r="B2808" s="1418"/>
      <c r="C2808" s="1419"/>
      <c r="D2808" s="1418"/>
      <c r="E2808" s="1418" t="s">
        <v>2491</v>
      </c>
      <c r="F2808" s="1418"/>
      <c r="G2808" s="1418"/>
      <c r="H2808" s="1420"/>
      <c r="I2808" s="1421">
        <v>-1611089.4541666701</v>
      </c>
      <c r="J2808" s="1421">
        <v>-1611089.4541666701</v>
      </c>
      <c r="K2808" s="1421">
        <v>0</v>
      </c>
      <c r="L2808" s="1421">
        <v>0</v>
      </c>
      <c r="M2808" s="1422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2</v>
      </c>
      <c r="R2808" s="1140">
        <f t="shared" si="146"/>
        <v>0</v>
      </c>
    </row>
    <row r="2809" spans="1:18">
      <c r="A2809" s="1377">
        <v>2865</v>
      </c>
      <c r="B2809" s="1418"/>
      <c r="C2809" s="1419"/>
      <c r="D2809" s="1418"/>
      <c r="E2809" s="1418" t="s">
        <v>136</v>
      </c>
      <c r="F2809" s="1418"/>
      <c r="G2809" s="1418"/>
      <c r="H2809" s="1420"/>
      <c r="I2809" s="1421">
        <v>0</v>
      </c>
      <c r="J2809" s="1421">
        <v>0</v>
      </c>
      <c r="K2809" s="1421">
        <v>0</v>
      </c>
      <c r="L2809" s="1421">
        <v>0</v>
      </c>
      <c r="M2809" s="1422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3</v>
      </c>
      <c r="R2809" s="1140">
        <f t="shared" si="146"/>
        <v>0</v>
      </c>
    </row>
    <row r="2810" spans="1:18">
      <c r="A2810" s="1377">
        <v>2866</v>
      </c>
      <c r="B2810" s="1418"/>
      <c r="C2810" s="1419"/>
      <c r="D2810" s="1418"/>
      <c r="E2810" s="1418" t="s">
        <v>2492</v>
      </c>
      <c r="F2810" s="1418"/>
      <c r="G2810" s="1418"/>
      <c r="H2810" s="1420"/>
      <c r="I2810" s="1421">
        <v>-6621868.3475000001</v>
      </c>
      <c r="J2810" s="1421">
        <v>-5193055.0500688907</v>
      </c>
      <c r="K2810" s="1421">
        <v>-1428813.2974311092</v>
      </c>
      <c r="L2810" s="1421">
        <v>116167.07081938512</v>
      </c>
      <c r="M2810" s="1422">
        <v>-1312646.2266117241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4</v>
      </c>
      <c r="R2810" s="1140">
        <f t="shared" si="146"/>
        <v>-1312646.2266117241</v>
      </c>
    </row>
    <row r="2811" spans="1:18">
      <c r="A2811" s="1377">
        <v>2867</v>
      </c>
      <c r="B2811" s="1418"/>
      <c r="C2811" s="1419"/>
      <c r="D2811" s="1418"/>
      <c r="E2811" s="1418" t="s">
        <v>389</v>
      </c>
      <c r="F2811" s="1418"/>
      <c r="G2811" s="1418"/>
      <c r="H2811" s="1420"/>
      <c r="I2811" s="1421">
        <v>0</v>
      </c>
      <c r="J2811" s="1421">
        <v>0</v>
      </c>
      <c r="K2811" s="1421">
        <v>0</v>
      </c>
      <c r="L2811" s="1421">
        <v>0</v>
      </c>
      <c r="M2811" s="1422">
        <v>0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5</v>
      </c>
      <c r="R2811" s="1140">
        <f t="shared" si="146"/>
        <v>0</v>
      </c>
    </row>
    <row r="2812" spans="1:18">
      <c r="A2812" s="1377">
        <v>2868</v>
      </c>
      <c r="B2812" s="1418"/>
      <c r="C2812" s="1419" t="s">
        <v>500</v>
      </c>
      <c r="D2812" s="1418"/>
      <c r="E2812" s="1418"/>
      <c r="F2812" s="1418"/>
      <c r="G2812" s="1418"/>
      <c r="H2812" s="1420" t="s">
        <v>3283</v>
      </c>
      <c r="I2812" s="1421">
        <v>-476753066.9791671</v>
      </c>
      <c r="J2812" s="1421">
        <v>-436915009.65006578</v>
      </c>
      <c r="K2812" s="1421">
        <v>-39838057.329101235</v>
      </c>
      <c r="L2812" s="1421">
        <v>-2156338.9650347494</v>
      </c>
      <c r="M2812" s="1422">
        <v>-41994396.294135988</v>
      </c>
      <c r="O2812" t="str">
        <f t="shared" si="144"/>
        <v>Total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Total General Depreciation by Factor.NA</v>
      </c>
      <c r="R2812" s="1140">
        <f t="shared" si="146"/>
        <v>-41994396.294135988</v>
      </c>
    </row>
    <row r="2813" spans="1:18">
      <c r="A2813" s="1377">
        <v>2869</v>
      </c>
      <c r="B2813" s="1418"/>
      <c r="C2813" s="1419"/>
      <c r="D2813" s="1418"/>
      <c r="E2813" s="1418"/>
      <c r="F2813" s="1418"/>
      <c r="G2813" s="1418"/>
      <c r="H2813" s="1420"/>
      <c r="I2813" s="1421"/>
      <c r="J2813" s="1421"/>
      <c r="K2813" s="1421"/>
      <c r="L2813" s="1421"/>
      <c r="M2813" s="1422"/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1</v>
      </c>
      <c r="R2813" s="1140">
        <f t="shared" si="146"/>
        <v>0</v>
      </c>
    </row>
    <row r="2814" spans="1:18">
      <c r="A2814" s="1377">
        <v>2870</v>
      </c>
      <c r="B2814" s="1418"/>
      <c r="C2814" s="1419"/>
      <c r="D2814" s="1418"/>
      <c r="E2814" s="1418"/>
      <c r="F2814" s="1418"/>
      <c r="G2814" s="1418"/>
      <c r="H2814" s="1420"/>
      <c r="I2814" s="1421"/>
      <c r="J2814" s="1421"/>
      <c r="K2814" s="1421"/>
      <c r="L2814" s="1421"/>
      <c r="M2814" s="1422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2</v>
      </c>
      <c r="R2814" s="1140">
        <f t="shared" si="146"/>
        <v>0</v>
      </c>
    </row>
    <row r="2815" spans="1:18">
      <c r="A2815" s="1377">
        <v>2871</v>
      </c>
      <c r="B2815" s="1418"/>
      <c r="C2815" s="1419" t="s">
        <v>3301</v>
      </c>
      <c r="D2815" s="1418"/>
      <c r="E2815" s="1418"/>
      <c r="F2815" s="1418"/>
      <c r="G2815" s="1418"/>
      <c r="H2815" s="1420" t="s">
        <v>3283</v>
      </c>
      <c r="I2815" s="1421">
        <v>-9819100117.9879227</v>
      </c>
      <c r="J2815" s="1421">
        <v>-9075379663.2975025</v>
      </c>
      <c r="K2815" s="1421">
        <v>-743720454.69041991</v>
      </c>
      <c r="L2815" s="1421">
        <v>-12272271.709722027</v>
      </c>
      <c r="M2815" s="1422">
        <v>-755992726.40014195</v>
      </c>
      <c r="N2815" t="s">
        <v>3395</v>
      </c>
      <c r="O2815" t="str">
        <f t="shared" si="144"/>
        <v>TOTAL ACCUM DEPR - PLANT IN SERV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ACCUM DEPR - PLANT IN SERV.NA</v>
      </c>
      <c r="R2815" s="1140">
        <f t="shared" si="146"/>
        <v>-755992726.40014195</v>
      </c>
    </row>
    <row r="2816" spans="1:18">
      <c r="A2816" s="1377">
        <v>2872</v>
      </c>
      <c r="B2816" s="1418"/>
      <c r="C2816" s="1419" t="s">
        <v>502</v>
      </c>
      <c r="D2816" s="1418" t="s">
        <v>503</v>
      </c>
      <c r="E2816" s="1418"/>
      <c r="F2816" s="1418"/>
      <c r="G2816" s="1418"/>
      <c r="H2816" s="1420"/>
      <c r="I2816" s="1421"/>
      <c r="J2816" s="1421"/>
      <c r="K2816" s="1421"/>
      <c r="L2816" s="1421"/>
      <c r="M2816" s="1422"/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</v>
      </c>
      <c r="R2816" s="1140">
        <f t="shared" si="146"/>
        <v>0</v>
      </c>
    </row>
    <row r="2817" spans="1:18">
      <c r="A2817" s="1377">
        <v>2873</v>
      </c>
      <c r="B2817" s="1418"/>
      <c r="C2817" s="1419"/>
      <c r="D2817" s="1418"/>
      <c r="E2817" s="1418"/>
      <c r="F2817" s="1418" t="s">
        <v>51</v>
      </c>
      <c r="G2817" s="1418" t="s">
        <v>2488</v>
      </c>
      <c r="H2817" s="1420"/>
      <c r="I2817" s="1421">
        <v>0</v>
      </c>
      <c r="J2817" s="1421">
        <v>0</v>
      </c>
      <c r="K2817" s="1421">
        <v>0</v>
      </c>
      <c r="L2817" s="1421">
        <v>0</v>
      </c>
      <c r="M2817" s="1422">
        <v>0</v>
      </c>
      <c r="O2817" t="str">
        <f t="shared" si="144"/>
        <v>111SP</v>
      </c>
      <c r="P2817" t="str">
        <f t="shared" si="145"/>
        <v>CAGW</v>
      </c>
      <c r="Q2817" t="str">
        <f>IF(ISERROR(MATCH(O2817&amp;"."&amp;P2817,Q$5:Q2816,0)),O2817&amp;"."&amp;P2817,O2817&amp;"."&amp;P2817&amp;COUNTIFS(O$5:O2816,O2817,P$5:P2816,P2817))</f>
        <v>111SP.CAGW</v>
      </c>
      <c r="R2817" s="1140">
        <f t="shared" si="146"/>
        <v>0</v>
      </c>
    </row>
    <row r="2818" spans="1:18">
      <c r="A2818" s="1377">
        <v>2874</v>
      </c>
      <c r="B2818" s="1418"/>
      <c r="C2818" s="1419"/>
      <c r="D2818" s="1418"/>
      <c r="E2818" s="1418"/>
      <c r="F2818" s="1418" t="s">
        <v>51</v>
      </c>
      <c r="G2818" s="1418" t="s">
        <v>2488</v>
      </c>
      <c r="H2818" s="1420"/>
      <c r="I2818" s="1421">
        <v>0</v>
      </c>
      <c r="J2818" s="1421">
        <v>0</v>
      </c>
      <c r="K2818" s="1421">
        <v>0</v>
      </c>
      <c r="L2818" s="1421">
        <v>0</v>
      </c>
      <c r="M2818" s="1422">
        <v>0</v>
      </c>
      <c r="O2818" t="str">
        <f t="shared" si="144"/>
        <v>111SP</v>
      </c>
      <c r="P2818" t="str">
        <f t="shared" si="145"/>
        <v>CAGW</v>
      </c>
      <c r="Q2818" t="str">
        <f>IF(ISERROR(MATCH(O2818&amp;"."&amp;P2818,Q$5:Q2817,0)),O2818&amp;"."&amp;P2818,O2818&amp;"."&amp;P2818&amp;COUNTIFS(O$5:O2817,O2818,P$5:P2817,P2818))</f>
        <v>111SP.CAGW1</v>
      </c>
      <c r="R2818" s="1140">
        <f t="shared" si="146"/>
        <v>0</v>
      </c>
    </row>
    <row r="2819" spans="1:18">
      <c r="A2819" s="1377">
        <v>2875</v>
      </c>
      <c r="B2819" s="1418"/>
      <c r="C2819" s="1419"/>
      <c r="D2819" s="1418"/>
      <c r="E2819" s="1418"/>
      <c r="F2819" s="1418" t="s">
        <v>51</v>
      </c>
      <c r="G2819" s="1418" t="s">
        <v>2489</v>
      </c>
      <c r="H2819" s="1420"/>
      <c r="I2819" s="1421">
        <v>0</v>
      </c>
      <c r="J2819" s="1421">
        <v>0</v>
      </c>
      <c r="K2819" s="1421">
        <v>0</v>
      </c>
      <c r="L2819" s="1421">
        <v>0</v>
      </c>
      <c r="M2819" s="1422">
        <v>0</v>
      </c>
      <c r="O2819" t="str">
        <f t="shared" si="144"/>
        <v>111SP</v>
      </c>
      <c r="P2819" t="str">
        <f t="shared" si="145"/>
        <v>CAGE</v>
      </c>
      <c r="Q2819" t="str">
        <f>IF(ISERROR(MATCH(O2819&amp;"."&amp;P2819,Q$5:Q2818,0)),O2819&amp;"."&amp;P2819,O2819&amp;"."&amp;P2819&amp;COUNTIFS(O$5:O2818,O2819,P$5:P2818,P2819))</f>
        <v>111SP.CAGE</v>
      </c>
      <c r="R2819" s="1140">
        <f t="shared" si="146"/>
        <v>0</v>
      </c>
    </row>
    <row r="2820" spans="1:18">
      <c r="A2820" s="1377">
        <v>2876</v>
      </c>
      <c r="B2820" s="1418"/>
      <c r="C2820" s="1419"/>
      <c r="D2820" s="1418"/>
      <c r="E2820" s="1418"/>
      <c r="F2820" s="1418" t="s">
        <v>51</v>
      </c>
      <c r="G2820" s="1418" t="s">
        <v>11</v>
      </c>
      <c r="H2820" s="1420"/>
      <c r="I2820" s="1421">
        <v>0</v>
      </c>
      <c r="J2820" s="1421">
        <v>0</v>
      </c>
      <c r="K2820" s="1421">
        <v>0</v>
      </c>
      <c r="L2820" s="1421">
        <v>0</v>
      </c>
      <c r="M2820" s="1422">
        <v>0</v>
      </c>
      <c r="O2820" t="str">
        <f t="shared" si="144"/>
        <v>111SP</v>
      </c>
      <c r="P2820" t="str">
        <f t="shared" si="145"/>
        <v>SG</v>
      </c>
      <c r="Q2820" t="str">
        <f>IF(ISERROR(MATCH(O2820&amp;"."&amp;P2820,Q$5:Q2819,0)),O2820&amp;"."&amp;P2820,O2820&amp;"."&amp;P2820&amp;COUNTIFS(O$5:O2819,O2820,P$5:P2819,P2820))</f>
        <v>111SP.SG</v>
      </c>
      <c r="R2820" s="1140">
        <f t="shared" si="146"/>
        <v>0</v>
      </c>
    </row>
    <row r="2821" spans="1:18">
      <c r="A2821" s="1377">
        <v>2877</v>
      </c>
      <c r="B2821" s="1418"/>
      <c r="C2821" s="1419"/>
      <c r="D2821" s="1418"/>
      <c r="E2821" s="1418"/>
      <c r="F2821" s="1418"/>
      <c r="G2821" s="1418"/>
      <c r="H2821" s="1420"/>
      <c r="I2821" s="1421">
        <v>0</v>
      </c>
      <c r="J2821" s="1421">
        <v>0</v>
      </c>
      <c r="K2821" s="1421">
        <v>0</v>
      </c>
      <c r="L2821" s="1421">
        <v>0</v>
      </c>
      <c r="M2821" s="1422">
        <v>0</v>
      </c>
      <c r="O2821" t="str">
        <f t="shared" si="144"/>
        <v>111SP</v>
      </c>
      <c r="P2821" t="str">
        <f t="shared" si="145"/>
        <v>NA</v>
      </c>
      <c r="Q2821" t="str">
        <f>IF(ISERROR(MATCH(O2821&amp;"."&amp;P2821,Q$5:Q2820,0)),O2821&amp;"."&amp;P2821,O2821&amp;"."&amp;P2821&amp;COUNTIFS(O$5:O2820,O2821,P$5:P2820,P2821))</f>
        <v>111SP.NA1</v>
      </c>
      <c r="R2821" s="1140">
        <f t="shared" si="146"/>
        <v>0</v>
      </c>
    </row>
    <row r="2822" spans="1:18">
      <c r="A2822" s="1377">
        <v>2878</v>
      </c>
      <c r="B2822" s="1418"/>
      <c r="C2822" s="1419"/>
      <c r="D2822" s="1418"/>
      <c r="E2822" s="1418"/>
      <c r="F2822" s="1418"/>
      <c r="G2822" s="1418"/>
      <c r="H2822" s="1420"/>
      <c r="I2822" s="1421"/>
      <c r="J2822" s="1421"/>
      <c r="K2822" s="1421"/>
      <c r="L2822" s="1421"/>
      <c r="M2822" s="1422"/>
      <c r="O2822" t="str">
        <f t="shared" ref="O2822:O2884" si="147">IF(OR(C2822="",C2822=" ",C2822="  ",C2822="   "),O2821,C2822)</f>
        <v>111S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SP.NA2</v>
      </c>
      <c r="R2822" s="1140">
        <f t="shared" si="146"/>
        <v>0</v>
      </c>
    </row>
    <row r="2823" spans="1:18">
      <c r="A2823" s="1377">
        <v>2879</v>
      </c>
      <c r="B2823" s="1418"/>
      <c r="C2823" s="1419"/>
      <c r="D2823" s="1418"/>
      <c r="E2823" s="1418"/>
      <c r="F2823" s="1418"/>
      <c r="G2823" s="1418"/>
      <c r="H2823" s="1420"/>
      <c r="I2823" s="1421"/>
      <c r="J2823" s="1421"/>
      <c r="K2823" s="1421"/>
      <c r="L2823" s="1421"/>
      <c r="M2823" s="1422"/>
      <c r="O2823" t="str">
        <f t="shared" si="147"/>
        <v>111S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SP.NA3</v>
      </c>
      <c r="R2823" s="1140">
        <f t="shared" si="146"/>
        <v>0</v>
      </c>
    </row>
    <row r="2824" spans="1:18">
      <c r="A2824" s="1377">
        <v>2880</v>
      </c>
      <c r="B2824" s="1418"/>
      <c r="C2824" s="1419" t="s">
        <v>504</v>
      </c>
      <c r="D2824" s="1418" t="s">
        <v>505</v>
      </c>
      <c r="E2824" s="1418"/>
      <c r="F2824" s="1418"/>
      <c r="G2824" s="1418"/>
      <c r="H2824" s="1420"/>
      <c r="I2824" s="1421"/>
      <c r="J2824" s="1421"/>
      <c r="K2824" s="1421"/>
      <c r="L2824" s="1421"/>
      <c r="M2824" s="1422"/>
      <c r="O2824" t="str">
        <f t="shared" si="147"/>
        <v>111G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GP.NA</v>
      </c>
      <c r="R2824" s="1140">
        <f t="shared" si="146"/>
        <v>0</v>
      </c>
    </row>
    <row r="2825" spans="1:18">
      <c r="A2825" s="1377">
        <v>2881</v>
      </c>
      <c r="B2825" s="1418"/>
      <c r="C2825" s="1419"/>
      <c r="D2825" s="1418"/>
      <c r="E2825" s="1418"/>
      <c r="F2825" s="1418" t="s">
        <v>29</v>
      </c>
      <c r="G2825" s="1418" t="s">
        <v>1</v>
      </c>
      <c r="H2825" s="1420"/>
      <c r="I2825" s="1421">
        <v>-11930689.046666665</v>
      </c>
      <c r="J2825" s="1421">
        <v>-10280559.860416666</v>
      </c>
      <c r="K2825" s="1421">
        <v>-1650129.18625</v>
      </c>
      <c r="L2825" s="1421">
        <v>-161661.21875000023</v>
      </c>
      <c r="M2825" s="1422">
        <v>-1811790.4050000003</v>
      </c>
      <c r="O2825" t="str">
        <f t="shared" si="147"/>
        <v>111GP</v>
      </c>
      <c r="P2825" t="str">
        <f t="shared" si="148"/>
        <v>S</v>
      </c>
      <c r="Q2825" t="str">
        <f>IF(ISERROR(MATCH(O2825&amp;"."&amp;P2825,Q$5:Q2824,0)),O2825&amp;"."&amp;P2825,O2825&amp;"."&amp;P2825&amp;COUNTIFS(O$5:O2824,O2825,P$5:P2824,P2825))</f>
        <v>111GP.S</v>
      </c>
      <c r="R2825" s="1140">
        <f t="shared" si="146"/>
        <v>-1811790.4050000003</v>
      </c>
    </row>
    <row r="2826" spans="1:18">
      <c r="A2826" s="1377">
        <v>2882</v>
      </c>
      <c r="B2826" s="1418"/>
      <c r="C2826" s="1419"/>
      <c r="D2826" s="1418"/>
      <c r="E2826" s="1418"/>
      <c r="F2826" s="1418" t="s">
        <v>5</v>
      </c>
      <c r="G2826" s="1418" t="s">
        <v>87</v>
      </c>
      <c r="H2826" s="1420"/>
      <c r="I2826" s="1421">
        <v>0</v>
      </c>
      <c r="J2826" s="1421">
        <v>0</v>
      </c>
      <c r="K2826" s="1421">
        <v>0</v>
      </c>
      <c r="L2826" s="1421">
        <v>0</v>
      </c>
      <c r="M2826" s="1422">
        <v>0</v>
      </c>
      <c r="O2826" t="str">
        <f t="shared" si="147"/>
        <v>111GP</v>
      </c>
      <c r="P2826" t="str">
        <f t="shared" si="148"/>
        <v>CN</v>
      </c>
      <c r="Q2826" t="str">
        <f>IF(ISERROR(MATCH(O2826&amp;"."&amp;P2826,Q$5:Q2825,0)),O2826&amp;"."&amp;P2826,O2826&amp;"."&amp;P2826&amp;COUNTIFS(O$5:O2825,O2826,P$5:P2825,P2826))</f>
        <v>111GP.CN</v>
      </c>
      <c r="R2826" s="1140">
        <f t="shared" si="146"/>
        <v>0</v>
      </c>
    </row>
    <row r="2827" spans="1:18">
      <c r="A2827" s="1377">
        <v>2883</v>
      </c>
      <c r="B2827" s="1418"/>
      <c r="C2827" s="1419"/>
      <c r="D2827" s="1418"/>
      <c r="E2827" s="1418"/>
      <c r="F2827" s="1418" t="s">
        <v>35</v>
      </c>
      <c r="G2827" s="1418" t="s">
        <v>11</v>
      </c>
      <c r="H2827" s="1420"/>
      <c r="I2827" s="1421">
        <v>0</v>
      </c>
      <c r="J2827" s="1421">
        <v>0</v>
      </c>
      <c r="K2827" s="1421">
        <v>0</v>
      </c>
      <c r="L2827" s="1421">
        <v>0</v>
      </c>
      <c r="M2827" s="1422">
        <v>0</v>
      </c>
      <c r="O2827" t="str">
        <f t="shared" si="147"/>
        <v>111GP</v>
      </c>
      <c r="P2827" t="str">
        <f t="shared" si="148"/>
        <v>SG</v>
      </c>
      <c r="Q2827" t="str">
        <f>IF(ISERROR(MATCH(O2827&amp;"."&amp;P2827,Q$5:Q2826,0)),O2827&amp;"."&amp;P2827,O2827&amp;"."&amp;P2827&amp;COUNTIFS(O$5:O2826,O2827,P$5:P2826,P2827))</f>
        <v>111GP.SG</v>
      </c>
      <c r="R2827" s="1140">
        <f t="shared" ref="R2827:R2884" si="149">M2827</f>
        <v>0</v>
      </c>
    </row>
    <row r="2828" spans="1:18">
      <c r="A2828" s="1377">
        <v>2884</v>
      </c>
      <c r="B2828" s="1418"/>
      <c r="C2828" s="1419"/>
      <c r="D2828" s="1418"/>
      <c r="E2828" s="1418"/>
      <c r="F2828" s="1418" t="s">
        <v>54</v>
      </c>
      <c r="G2828" s="1418" t="s">
        <v>20</v>
      </c>
      <c r="H2828" s="1420"/>
      <c r="I2828" s="1421">
        <v>-3328502.72708333</v>
      </c>
      <c r="J2828" s="1421">
        <v>-3105434.3929729029</v>
      </c>
      <c r="K2828" s="1421">
        <v>-223068.33411042733</v>
      </c>
      <c r="L2828" s="1421">
        <v>-36238.454458543885</v>
      </c>
      <c r="M2828" s="1422">
        <v>-259306.78856897121</v>
      </c>
      <c r="O2828" t="str">
        <f t="shared" si="147"/>
        <v>111GP</v>
      </c>
      <c r="P2828" t="str">
        <f t="shared" si="148"/>
        <v>SO</v>
      </c>
      <c r="Q2828" t="str">
        <f>IF(ISERROR(MATCH(O2828&amp;"."&amp;P2828,Q$5:Q2827,0)),O2828&amp;"."&amp;P2828,O2828&amp;"."&amp;P2828&amp;COUNTIFS(O$5:O2827,O2828,P$5:P2827,P2828))</f>
        <v>111GP.SO</v>
      </c>
      <c r="R2828" s="1140">
        <f t="shared" si="149"/>
        <v>-259306.78856897121</v>
      </c>
    </row>
    <row r="2829" spans="1:18">
      <c r="A2829" s="1377">
        <v>2885</v>
      </c>
      <c r="B2829" s="1418"/>
      <c r="C2829" s="1419"/>
      <c r="D2829" s="1418"/>
      <c r="E2829" s="1418"/>
      <c r="F2829" s="1418" t="s">
        <v>35</v>
      </c>
      <c r="G2829" s="1418" t="s">
        <v>2488</v>
      </c>
      <c r="H2829" s="1420"/>
      <c r="I2829" s="1421">
        <v>0</v>
      </c>
      <c r="J2829" s="1421">
        <v>0</v>
      </c>
      <c r="K2829" s="1421">
        <v>0</v>
      </c>
      <c r="L2829" s="1421">
        <v>0</v>
      </c>
      <c r="M2829" s="1422">
        <v>0</v>
      </c>
      <c r="O2829" t="str">
        <f t="shared" si="147"/>
        <v>111GP</v>
      </c>
      <c r="P2829" t="str">
        <f t="shared" si="148"/>
        <v>CAGW</v>
      </c>
      <c r="Q2829" t="str">
        <f>IF(ISERROR(MATCH(O2829&amp;"."&amp;P2829,Q$5:Q2828,0)),O2829&amp;"."&amp;P2829,O2829&amp;"."&amp;P2829&amp;COUNTIFS(O$5:O2828,O2829,P$5:P2828,P2829))</f>
        <v>111GP.CAGW</v>
      </c>
      <c r="R2829" s="1140">
        <f t="shared" si="149"/>
        <v>0</v>
      </c>
    </row>
    <row r="2830" spans="1:18">
      <c r="A2830" s="1377">
        <v>2886</v>
      </c>
      <c r="B2830" s="1418"/>
      <c r="C2830" s="1419"/>
      <c r="D2830" s="1418"/>
      <c r="E2830" s="1418"/>
      <c r="F2830" s="1418" t="s">
        <v>35</v>
      </c>
      <c r="G2830" s="1418" t="s">
        <v>2489</v>
      </c>
      <c r="H2830" s="1420"/>
      <c r="I2830" s="1421">
        <v>0</v>
      </c>
      <c r="J2830" s="1421">
        <v>0</v>
      </c>
      <c r="K2830" s="1421">
        <v>0</v>
      </c>
      <c r="L2830" s="1421">
        <v>0</v>
      </c>
      <c r="M2830" s="1422">
        <v>0</v>
      </c>
      <c r="O2830" t="str">
        <f t="shared" si="147"/>
        <v>111GP</v>
      </c>
      <c r="P2830" t="str">
        <f t="shared" si="148"/>
        <v>CAGE</v>
      </c>
      <c r="Q2830" t="str">
        <f>IF(ISERROR(MATCH(O2830&amp;"."&amp;P2830,Q$5:Q2829,0)),O2830&amp;"."&amp;P2830,O2830&amp;"."&amp;P2830&amp;COUNTIFS(O$5:O2829,O2830,P$5:P2829,P2830))</f>
        <v>111GP.CAGE</v>
      </c>
      <c r="R2830" s="1140">
        <f t="shared" si="149"/>
        <v>0</v>
      </c>
    </row>
    <row r="2831" spans="1:18">
      <c r="A2831" s="1377">
        <v>2887</v>
      </c>
      <c r="B2831" s="1418"/>
      <c r="C2831" s="1419"/>
      <c r="D2831" s="1418"/>
      <c r="E2831" s="1418"/>
      <c r="F2831" s="1418" t="s">
        <v>51</v>
      </c>
      <c r="G2831" s="1418" t="s">
        <v>2490</v>
      </c>
      <c r="H2831" s="1420"/>
      <c r="I2831" s="1421">
        <v>0</v>
      </c>
      <c r="J2831" s="1421">
        <v>0</v>
      </c>
      <c r="K2831" s="1421">
        <v>0</v>
      </c>
      <c r="L2831" s="1421">
        <v>0</v>
      </c>
      <c r="M2831" s="1422">
        <v>0</v>
      </c>
      <c r="O2831" t="str">
        <f t="shared" si="147"/>
        <v>111GP</v>
      </c>
      <c r="P2831" t="str">
        <f t="shared" si="148"/>
        <v>CAEW</v>
      </c>
      <c r="Q2831" t="str">
        <f>IF(ISERROR(MATCH(O2831&amp;"."&amp;P2831,Q$5:Q2830,0)),O2831&amp;"."&amp;P2831,O2831&amp;"."&amp;P2831&amp;COUNTIFS(O$5:O2830,O2831,P$5:P2830,P2831))</f>
        <v>111GP.CAEW</v>
      </c>
      <c r="R2831" s="1140">
        <f t="shared" si="149"/>
        <v>0</v>
      </c>
    </row>
    <row r="2832" spans="1:18">
      <c r="A2832" s="1377">
        <v>2888</v>
      </c>
      <c r="B2832" s="1418"/>
      <c r="C2832" s="1419"/>
      <c r="D2832" s="1418"/>
      <c r="E2832" s="1418"/>
      <c r="F2832" s="1418" t="s">
        <v>51</v>
      </c>
      <c r="G2832" s="1418" t="s">
        <v>2491</v>
      </c>
      <c r="H2832" s="1420"/>
      <c r="I2832" s="1421">
        <v>0</v>
      </c>
      <c r="J2832" s="1421">
        <v>0</v>
      </c>
      <c r="K2832" s="1421">
        <v>0</v>
      </c>
      <c r="L2832" s="1421">
        <v>0</v>
      </c>
      <c r="M2832" s="1422">
        <v>0</v>
      </c>
      <c r="O2832" t="str">
        <f t="shared" si="147"/>
        <v>111GP</v>
      </c>
      <c r="P2832" t="str">
        <f t="shared" si="148"/>
        <v>CAEE</v>
      </c>
      <c r="Q2832" t="str">
        <f>IF(ISERROR(MATCH(O2832&amp;"."&amp;P2832,Q$5:Q2831,0)),O2832&amp;"."&amp;P2832,O2832&amp;"."&amp;P2832&amp;COUNTIFS(O$5:O2831,O2832,P$5:P2831,P2832))</f>
        <v>111GP.CAEE</v>
      </c>
      <c r="R2832" s="1140">
        <f t="shared" si="149"/>
        <v>0</v>
      </c>
    </row>
    <row r="2833" spans="1:18">
      <c r="A2833" s="1377">
        <v>2889</v>
      </c>
      <c r="B2833" s="1418"/>
      <c r="C2833" s="1419"/>
      <c r="D2833" s="1418"/>
      <c r="E2833" s="1418"/>
      <c r="F2833" s="1418" t="s">
        <v>51</v>
      </c>
      <c r="G2833" s="1418" t="s">
        <v>9</v>
      </c>
      <c r="H2833" s="1420"/>
      <c r="I2833" s="1421">
        <v>0</v>
      </c>
      <c r="J2833" s="1421">
        <v>0</v>
      </c>
      <c r="K2833" s="1421">
        <v>0</v>
      </c>
      <c r="L2833" s="1421">
        <v>0</v>
      </c>
      <c r="M2833" s="1422">
        <v>0</v>
      </c>
      <c r="O2833" t="str">
        <f t="shared" si="147"/>
        <v>111GP</v>
      </c>
      <c r="P2833" t="str">
        <f t="shared" si="148"/>
        <v>SE</v>
      </c>
      <c r="Q2833" t="str">
        <f>IF(ISERROR(MATCH(O2833&amp;"."&amp;P2833,Q$5:Q2832,0)),O2833&amp;"."&amp;P2833,O2833&amp;"."&amp;P2833&amp;COUNTIFS(O$5:O2832,O2833,P$5:P2832,P2833))</f>
        <v>111GP.SE</v>
      </c>
      <c r="R2833" s="1140">
        <f t="shared" si="149"/>
        <v>0</v>
      </c>
    </row>
    <row r="2834" spans="1:18">
      <c r="A2834" s="1377">
        <v>2890</v>
      </c>
      <c r="B2834" s="1418"/>
      <c r="C2834" s="1419"/>
      <c r="D2834" s="1418"/>
      <c r="E2834" s="1418"/>
      <c r="F2834" s="1418"/>
      <c r="G2834" s="1418"/>
      <c r="H2834" s="1420" t="s">
        <v>3284</v>
      </c>
      <c r="I2834" s="1421">
        <v>-15259191.773749996</v>
      </c>
      <c r="J2834" s="1421">
        <v>-13385994.253389569</v>
      </c>
      <c r="K2834" s="1421">
        <v>-1873197.5203604274</v>
      </c>
      <c r="L2834" s="1421">
        <v>-197899.67320854412</v>
      </c>
      <c r="M2834" s="1422">
        <v>-2071097.1935689715</v>
      </c>
      <c r="O2834" t="str">
        <f t="shared" si="147"/>
        <v>111GP</v>
      </c>
      <c r="P2834" t="str">
        <f t="shared" si="148"/>
        <v>NA</v>
      </c>
      <c r="Q2834" t="str">
        <f>IF(ISERROR(MATCH(O2834&amp;"."&amp;P2834,Q$5:Q2833,0)),O2834&amp;"."&amp;P2834,O2834&amp;"."&amp;P2834&amp;COUNTIFS(O$5:O2833,O2834,P$5:P2833,P2834))</f>
        <v>111GP.NA1</v>
      </c>
      <c r="R2834" s="1140">
        <f t="shared" si="149"/>
        <v>-2071097.1935689715</v>
      </c>
    </row>
    <row r="2835" spans="1:18">
      <c r="A2835" s="1377">
        <v>2891</v>
      </c>
      <c r="B2835" s="1418"/>
      <c r="C2835" s="1419"/>
      <c r="D2835" s="1418"/>
      <c r="E2835" s="1418"/>
      <c r="F2835" s="1418"/>
      <c r="G2835" s="1418"/>
      <c r="H2835" s="1420"/>
      <c r="I2835" s="1421"/>
      <c r="J2835" s="1421"/>
      <c r="K2835" s="1421"/>
      <c r="L2835" s="1421"/>
      <c r="M2835" s="1422"/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2</v>
      </c>
      <c r="R2835" s="1140">
        <f t="shared" si="149"/>
        <v>0</v>
      </c>
    </row>
    <row r="2836" spans="1:18">
      <c r="A2836" s="1377">
        <v>2892</v>
      </c>
      <c r="B2836" s="1418"/>
      <c r="C2836" s="1419"/>
      <c r="D2836" s="1418"/>
      <c r="E2836" s="1418"/>
      <c r="F2836" s="1418"/>
      <c r="G2836" s="1418"/>
      <c r="H2836" s="1420"/>
      <c r="I2836" s="1421"/>
      <c r="J2836" s="1421"/>
      <c r="K2836" s="1421"/>
      <c r="L2836" s="1421"/>
      <c r="M2836" s="1422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3</v>
      </c>
      <c r="R2836" s="1140">
        <f t="shared" si="149"/>
        <v>0</v>
      </c>
    </row>
    <row r="2837" spans="1:18">
      <c r="A2837" s="1377">
        <v>2893</v>
      </c>
      <c r="B2837" s="1418"/>
      <c r="C2837" s="1419" t="s">
        <v>506</v>
      </c>
      <c r="D2837" s="1418" t="s">
        <v>507</v>
      </c>
      <c r="E2837" s="1418"/>
      <c r="F2837" s="1418"/>
      <c r="G2837" s="1418"/>
      <c r="H2837" s="1420"/>
      <c r="I2837" s="1421"/>
      <c r="J2837" s="1421"/>
      <c r="K2837" s="1421"/>
      <c r="L2837" s="1421"/>
      <c r="M2837" s="1422"/>
      <c r="O2837" t="str">
        <f t="shared" si="147"/>
        <v>111H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HP.NA</v>
      </c>
      <c r="R2837" s="1140">
        <f t="shared" si="149"/>
        <v>0</v>
      </c>
    </row>
    <row r="2838" spans="1:18">
      <c r="A2838" s="1377">
        <v>2894</v>
      </c>
      <c r="B2838" s="1418"/>
      <c r="C2838" s="1419"/>
      <c r="D2838" s="1418"/>
      <c r="E2838" s="1418"/>
      <c r="F2838" s="1418" t="s">
        <v>51</v>
      </c>
      <c r="G2838" s="1418" t="s">
        <v>93</v>
      </c>
      <c r="H2838" s="1420"/>
      <c r="I2838" s="1421">
        <v>0</v>
      </c>
      <c r="J2838" s="1421">
        <v>0</v>
      </c>
      <c r="K2838" s="1421">
        <v>0</v>
      </c>
      <c r="L2838" s="1421">
        <v>0</v>
      </c>
      <c r="M2838" s="1422">
        <v>0</v>
      </c>
      <c r="O2838" t="str">
        <f t="shared" si="147"/>
        <v>111HP</v>
      </c>
      <c r="P2838" t="str">
        <f t="shared" si="148"/>
        <v>DGP</v>
      </c>
      <c r="Q2838" t="str">
        <f>IF(ISERROR(MATCH(O2838&amp;"."&amp;P2838,Q$5:Q2837,0)),O2838&amp;"."&amp;P2838,O2838&amp;"."&amp;P2838&amp;COUNTIFS(O$5:O2837,O2838,P$5:P2837,P2838))</f>
        <v>111HP.DGP</v>
      </c>
      <c r="R2838" s="1140">
        <f t="shared" si="149"/>
        <v>0</v>
      </c>
    </row>
    <row r="2839" spans="1:18">
      <c r="A2839" s="1377">
        <v>2895</v>
      </c>
      <c r="B2839" s="1418"/>
      <c r="C2839" s="1419"/>
      <c r="D2839" s="1418"/>
      <c r="E2839" s="1418"/>
      <c r="F2839" s="1418" t="s">
        <v>51</v>
      </c>
      <c r="G2839" s="1418" t="s">
        <v>158</v>
      </c>
      <c r="H2839" s="1420"/>
      <c r="I2839" s="1421">
        <v>0</v>
      </c>
      <c r="J2839" s="1421">
        <v>0</v>
      </c>
      <c r="K2839" s="1421">
        <v>0</v>
      </c>
      <c r="L2839" s="1421">
        <v>0</v>
      </c>
      <c r="M2839" s="1422">
        <v>0</v>
      </c>
      <c r="O2839" t="str">
        <f t="shared" si="147"/>
        <v>111HP</v>
      </c>
      <c r="P2839" t="str">
        <f t="shared" si="148"/>
        <v>DGU</v>
      </c>
      <c r="Q2839" t="str">
        <f>IF(ISERROR(MATCH(O2839&amp;"."&amp;P2839,Q$5:Q2838,0)),O2839&amp;"."&amp;P2839,O2839&amp;"."&amp;P2839&amp;COUNTIFS(O$5:O2838,O2839,P$5:P2838,P2839))</f>
        <v>111HP.DGU</v>
      </c>
      <c r="R2839" s="1140">
        <f t="shared" si="149"/>
        <v>0</v>
      </c>
    </row>
    <row r="2840" spans="1:18">
      <c r="A2840" s="1377">
        <v>2896</v>
      </c>
      <c r="B2840" s="1418"/>
      <c r="C2840" s="1419"/>
      <c r="D2840" s="1418"/>
      <c r="E2840" s="1418"/>
      <c r="F2840" s="1418" t="s">
        <v>51</v>
      </c>
      <c r="G2840" s="1418" t="s">
        <v>11</v>
      </c>
      <c r="H2840" s="1420"/>
      <c r="I2840" s="1421">
        <v>0</v>
      </c>
      <c r="J2840" s="1421">
        <v>0</v>
      </c>
      <c r="K2840" s="1421">
        <v>0</v>
      </c>
      <c r="L2840" s="1421">
        <v>0</v>
      </c>
      <c r="M2840" s="1422">
        <v>0</v>
      </c>
      <c r="O2840" t="str">
        <f t="shared" si="147"/>
        <v>111HP</v>
      </c>
      <c r="P2840" t="str">
        <f t="shared" si="148"/>
        <v>SG</v>
      </c>
      <c r="Q2840" t="str">
        <f>IF(ISERROR(MATCH(O2840&amp;"."&amp;P2840,Q$5:Q2839,0)),O2840&amp;"."&amp;P2840,O2840&amp;"."&amp;P2840&amp;COUNTIFS(O$5:O2839,O2840,P$5:P2839,P2840))</f>
        <v>111HP.SG</v>
      </c>
      <c r="R2840" s="1140">
        <f t="shared" si="149"/>
        <v>0</v>
      </c>
    </row>
    <row r="2841" spans="1:18">
      <c r="A2841" s="1377">
        <v>2897</v>
      </c>
      <c r="B2841" s="1418"/>
      <c r="C2841" s="1419"/>
      <c r="D2841" s="1418"/>
      <c r="E2841" s="1418"/>
      <c r="F2841" s="1418" t="s">
        <v>51</v>
      </c>
      <c r="G2841" s="1418" t="s">
        <v>2488</v>
      </c>
      <c r="H2841" s="1420"/>
      <c r="I2841" s="1421">
        <v>-2360437.1279166699</v>
      </c>
      <c r="J2841" s="1421">
        <v>-1851121.0589267565</v>
      </c>
      <c r="K2841" s="1421">
        <v>-509316.06898991339</v>
      </c>
      <c r="L2841" s="1421">
        <v>-134415.09899211145</v>
      </c>
      <c r="M2841" s="1422">
        <v>-643731.16798202484</v>
      </c>
      <c r="O2841" t="str">
        <f t="shared" si="147"/>
        <v>111HP</v>
      </c>
      <c r="P2841" t="str">
        <f t="shared" si="148"/>
        <v>CAGW</v>
      </c>
      <c r="Q2841" t="str">
        <f>IF(ISERROR(MATCH(O2841&amp;"."&amp;P2841,Q$5:Q2840,0)),O2841&amp;"."&amp;P2841,O2841&amp;"."&amp;P2841&amp;COUNTIFS(O$5:O2840,O2841,P$5:P2840,P2841))</f>
        <v>111HP.CAGW</v>
      </c>
      <c r="R2841" s="1140">
        <f t="shared" si="149"/>
        <v>-643731.16798202484</v>
      </c>
    </row>
    <row r="2842" spans="1:18">
      <c r="A2842" s="1377">
        <v>2898</v>
      </c>
      <c r="B2842" s="1418"/>
      <c r="C2842" s="1419"/>
      <c r="D2842" s="1418"/>
      <c r="E2842" s="1418"/>
      <c r="F2842" s="1418" t="s">
        <v>51</v>
      </c>
      <c r="G2842" s="1418" t="s">
        <v>2489</v>
      </c>
      <c r="H2842" s="1420"/>
      <c r="I2842" s="1421">
        <v>0</v>
      </c>
      <c r="J2842" s="1421">
        <v>0</v>
      </c>
      <c r="K2842" s="1421">
        <v>0</v>
      </c>
      <c r="L2842" s="1421">
        <v>0</v>
      </c>
      <c r="M2842" s="1422">
        <v>0</v>
      </c>
      <c r="O2842" t="str">
        <f t="shared" si="147"/>
        <v>111HP</v>
      </c>
      <c r="P2842" t="str">
        <f t="shared" si="148"/>
        <v>CAGE</v>
      </c>
      <c r="Q2842" t="str">
        <f>IF(ISERROR(MATCH(O2842&amp;"."&amp;P2842,Q$5:Q2841,0)),O2842&amp;"."&amp;P2842,O2842&amp;"."&amp;P2842&amp;COUNTIFS(O$5:O2841,O2842,P$5:P2841,P2842))</f>
        <v>111HP.CAGE</v>
      </c>
      <c r="R2842" s="1140">
        <f t="shared" si="149"/>
        <v>0</v>
      </c>
    </row>
    <row r="2843" spans="1:18">
      <c r="A2843" s="1377">
        <v>2899</v>
      </c>
      <c r="B2843" s="1418"/>
      <c r="C2843" s="1419"/>
      <c r="D2843" s="1418"/>
      <c r="E2843" s="1418"/>
      <c r="F2843" s="1418" t="s">
        <v>51</v>
      </c>
      <c r="G2843" s="1418" t="s">
        <v>2489</v>
      </c>
      <c r="H2843" s="1420"/>
      <c r="I2843" s="1421">
        <v>0</v>
      </c>
      <c r="J2843" s="1421">
        <v>0</v>
      </c>
      <c r="K2843" s="1421">
        <v>0</v>
      </c>
      <c r="L2843" s="1421">
        <v>0</v>
      </c>
      <c r="M2843" s="1422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1</v>
      </c>
      <c r="R2843" s="1140">
        <f t="shared" si="149"/>
        <v>0</v>
      </c>
    </row>
    <row r="2844" spans="1:18">
      <c r="A2844" s="1377">
        <v>2900</v>
      </c>
      <c r="B2844" s="1418"/>
      <c r="C2844" s="1419"/>
      <c r="D2844" s="1418"/>
      <c r="E2844" s="1418"/>
      <c r="F2844" s="1418"/>
      <c r="G2844" s="1418"/>
      <c r="H2844" s="1420" t="s">
        <v>3284</v>
      </c>
      <c r="I2844" s="1421">
        <v>-2360437.1279166699</v>
      </c>
      <c r="J2844" s="1421">
        <v>-1851121.0589267565</v>
      </c>
      <c r="K2844" s="1421">
        <v>-509316.06898991339</v>
      </c>
      <c r="L2844" s="1421">
        <v>-134415.09899211145</v>
      </c>
      <c r="M2844" s="1422">
        <v>-643731.16798202484</v>
      </c>
      <c r="O2844" t="str">
        <f t="shared" si="147"/>
        <v>111HP</v>
      </c>
      <c r="P2844" t="str">
        <f t="shared" si="148"/>
        <v>NA</v>
      </c>
      <c r="Q2844" t="str">
        <f>IF(ISERROR(MATCH(O2844&amp;"."&amp;P2844,Q$5:Q2843,0)),O2844&amp;"."&amp;P2844,O2844&amp;"."&amp;P2844&amp;COUNTIFS(O$5:O2843,O2844,P$5:P2843,P2844))</f>
        <v>111HP.NA1</v>
      </c>
      <c r="R2844" s="1140">
        <f t="shared" si="149"/>
        <v>-643731.16798202484</v>
      </c>
    </row>
    <row r="2845" spans="1:18">
      <c r="A2845" s="1377">
        <v>2901</v>
      </c>
      <c r="B2845" s="1418"/>
      <c r="C2845" s="1419"/>
      <c r="D2845" s="1418"/>
      <c r="E2845" s="1418"/>
      <c r="F2845" s="1418"/>
      <c r="G2845" s="1418"/>
      <c r="H2845" s="1420"/>
      <c r="I2845" s="1421"/>
      <c r="J2845" s="1421"/>
      <c r="K2845" s="1421"/>
      <c r="L2845" s="1421"/>
      <c r="M2845" s="1422"/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2</v>
      </c>
      <c r="R2845" s="1140">
        <f t="shared" si="149"/>
        <v>0</v>
      </c>
    </row>
    <row r="2846" spans="1:18">
      <c r="A2846" s="1377">
        <v>2902</v>
      </c>
      <c r="B2846" s="1418"/>
      <c r="C2846" s="1419"/>
      <c r="D2846" s="1418"/>
      <c r="E2846" s="1418"/>
      <c r="F2846" s="1418"/>
      <c r="G2846" s="1418"/>
      <c r="H2846" s="1420"/>
      <c r="I2846" s="1421"/>
      <c r="J2846" s="1421"/>
      <c r="K2846" s="1421"/>
      <c r="L2846" s="1421"/>
      <c r="M2846" s="1422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3</v>
      </c>
      <c r="R2846" s="1140">
        <f t="shared" si="149"/>
        <v>0</v>
      </c>
    </row>
    <row r="2847" spans="1:18">
      <c r="A2847" s="1377">
        <v>2903</v>
      </c>
      <c r="B2847" s="1418"/>
      <c r="C2847" s="1419" t="s">
        <v>508</v>
      </c>
      <c r="D2847" s="1418" t="s">
        <v>509</v>
      </c>
      <c r="E2847" s="1418"/>
      <c r="F2847" s="1418"/>
      <c r="G2847" s="1418"/>
      <c r="H2847" s="1420"/>
      <c r="I2847" s="1421"/>
      <c r="J2847" s="1421"/>
      <c r="K2847" s="1421"/>
      <c r="L2847" s="1421"/>
      <c r="M2847" s="1422"/>
      <c r="O2847" t="str">
        <f t="shared" si="147"/>
        <v>111I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IP.NA</v>
      </c>
      <c r="R2847" s="1140">
        <f t="shared" si="149"/>
        <v>0</v>
      </c>
    </row>
    <row r="2848" spans="1:18">
      <c r="A2848" s="1377">
        <v>2904</v>
      </c>
      <c r="B2848" s="1418"/>
      <c r="C2848" s="1419"/>
      <c r="D2848" s="1418"/>
      <c r="E2848" s="1418"/>
      <c r="F2848" s="1418" t="s">
        <v>37</v>
      </c>
      <c r="G2848" s="1418" t="s">
        <v>1</v>
      </c>
      <c r="H2848" s="1420"/>
      <c r="I2848" s="1421">
        <v>27488556.876249969</v>
      </c>
      <c r="J2848" s="1421">
        <v>27491580.47624997</v>
      </c>
      <c r="K2848" s="1421">
        <v>-3023.6</v>
      </c>
      <c r="L2848" s="1421">
        <v>-6047.200000000008</v>
      </c>
      <c r="M2848" s="1422">
        <v>-9070.8000000000084</v>
      </c>
      <c r="O2848" t="str">
        <f t="shared" si="147"/>
        <v>111IP</v>
      </c>
      <c r="P2848" t="str">
        <f t="shared" si="148"/>
        <v>S</v>
      </c>
      <c r="Q2848" t="str">
        <f>IF(ISERROR(MATCH(O2848&amp;"."&amp;P2848,Q$5:Q2847,0)),O2848&amp;"."&amp;P2848,O2848&amp;"."&amp;P2848&amp;COUNTIFS(O$5:O2847,O2848,P$5:P2847,P2848))</f>
        <v>111IP.S</v>
      </c>
      <c r="R2848" s="1140">
        <f t="shared" si="149"/>
        <v>-9070.8000000000084</v>
      </c>
    </row>
    <row r="2849" spans="1:18">
      <c r="A2849" s="1377">
        <v>2905</v>
      </c>
      <c r="B2849" s="1418"/>
      <c r="C2849" s="1419"/>
      <c r="D2849" s="1418"/>
      <c r="E2849" s="1418"/>
      <c r="F2849" s="1418" t="s">
        <v>33</v>
      </c>
      <c r="G2849" s="1418" t="s">
        <v>93</v>
      </c>
      <c r="H2849" s="1420"/>
      <c r="I2849" s="1421">
        <v>0</v>
      </c>
      <c r="J2849" s="1421">
        <v>0</v>
      </c>
      <c r="K2849" s="1421">
        <v>0</v>
      </c>
      <c r="L2849" s="1421">
        <v>0</v>
      </c>
      <c r="M2849" s="1422">
        <v>0</v>
      </c>
      <c r="O2849" t="str">
        <f t="shared" si="147"/>
        <v>111IP</v>
      </c>
      <c r="P2849" t="str">
        <f t="shared" si="148"/>
        <v>DGP</v>
      </c>
      <c r="Q2849" t="str">
        <f>IF(ISERROR(MATCH(O2849&amp;"."&amp;P2849,Q$5:Q2848,0)),O2849&amp;"."&amp;P2849,O2849&amp;"."&amp;P2849&amp;COUNTIFS(O$5:O2848,O2849,P$5:P2848,P2849))</f>
        <v>111IP.DGP</v>
      </c>
      <c r="R2849" s="1140">
        <f t="shared" si="149"/>
        <v>0</v>
      </c>
    </row>
    <row r="2850" spans="1:18">
      <c r="A2850" s="1377">
        <v>2906</v>
      </c>
      <c r="B2850" s="1418"/>
      <c r="C2850" s="1419"/>
      <c r="D2850" s="1418"/>
      <c r="E2850" s="1418"/>
      <c r="F2850" s="1418" t="s">
        <v>34</v>
      </c>
      <c r="G2850" s="1418" t="s">
        <v>158</v>
      </c>
      <c r="H2850" s="1420"/>
      <c r="I2850" s="1421">
        <v>0</v>
      </c>
      <c r="J2850" s="1421">
        <v>0</v>
      </c>
      <c r="K2850" s="1421">
        <v>0</v>
      </c>
      <c r="L2850" s="1421">
        <v>0</v>
      </c>
      <c r="M2850" s="1422">
        <v>0</v>
      </c>
      <c r="O2850" t="str">
        <f t="shared" si="147"/>
        <v>111IP</v>
      </c>
      <c r="P2850" t="str">
        <f t="shared" si="148"/>
        <v>DGU</v>
      </c>
      <c r="Q2850" t="str">
        <f>IF(ISERROR(MATCH(O2850&amp;"."&amp;P2850,Q$5:Q2849,0)),O2850&amp;"."&amp;P2850,O2850&amp;"."&amp;P2850&amp;COUNTIFS(O$5:O2849,O2850,P$5:P2849,P2850))</f>
        <v>111IP.DGU</v>
      </c>
      <c r="R2850" s="1140">
        <f t="shared" si="149"/>
        <v>0</v>
      </c>
    </row>
    <row r="2851" spans="1:18">
      <c r="A2851" s="1377">
        <v>2907</v>
      </c>
      <c r="B2851" s="1418"/>
      <c r="C2851" s="1419"/>
      <c r="D2851" s="1418"/>
      <c r="E2851" s="1418"/>
      <c r="F2851" s="1418" t="s">
        <v>51</v>
      </c>
      <c r="G2851" s="1418" t="s">
        <v>2490</v>
      </c>
      <c r="H2851" s="1420"/>
      <c r="I2851" s="1421">
        <v>0</v>
      </c>
      <c r="J2851" s="1421">
        <v>0</v>
      </c>
      <c r="K2851" s="1421">
        <v>0</v>
      </c>
      <c r="L2851" s="1421">
        <v>0</v>
      </c>
      <c r="M2851" s="1422">
        <v>0</v>
      </c>
      <c r="O2851" t="str">
        <f t="shared" si="147"/>
        <v>111IP</v>
      </c>
      <c r="P2851" t="str">
        <f t="shared" si="148"/>
        <v>CAEW</v>
      </c>
      <c r="Q2851" t="str">
        <f>IF(ISERROR(MATCH(O2851&amp;"."&amp;P2851,Q$5:Q2850,0)),O2851&amp;"."&amp;P2851,O2851&amp;"."&amp;P2851&amp;COUNTIFS(O$5:O2850,O2851,P$5:P2850,P2851))</f>
        <v>111IP.CAEW</v>
      </c>
      <c r="R2851" s="1140">
        <f t="shared" si="149"/>
        <v>0</v>
      </c>
    </row>
    <row r="2852" spans="1:18">
      <c r="A2852" s="1377">
        <v>2908</v>
      </c>
      <c r="B2852" s="1418"/>
      <c r="C2852" s="1419"/>
      <c r="D2852" s="1418"/>
      <c r="E2852" s="1418"/>
      <c r="F2852" s="1418" t="s">
        <v>51</v>
      </c>
      <c r="G2852" s="1418" t="s">
        <v>2491</v>
      </c>
      <c r="H2852" s="1420"/>
      <c r="I2852" s="1421">
        <v>-6449.0616666666701</v>
      </c>
      <c r="J2852" s="1421">
        <v>-6449.0616666666701</v>
      </c>
      <c r="K2852" s="1421">
        <v>0</v>
      </c>
      <c r="L2852" s="1421">
        <v>0</v>
      </c>
      <c r="M2852" s="1422">
        <v>0</v>
      </c>
      <c r="O2852" t="str">
        <f t="shared" si="147"/>
        <v>111IP</v>
      </c>
      <c r="P2852" t="str">
        <f t="shared" si="148"/>
        <v>CAEE</v>
      </c>
      <c r="Q2852" t="str">
        <f>IF(ISERROR(MATCH(O2852&amp;"."&amp;P2852,Q$5:Q2851,0)),O2852&amp;"."&amp;P2852,O2852&amp;"."&amp;P2852&amp;COUNTIFS(O$5:O2851,O2852,P$5:P2851,P2852))</f>
        <v>111IP.CAEE</v>
      </c>
      <c r="R2852" s="1140">
        <f t="shared" si="149"/>
        <v>0</v>
      </c>
    </row>
    <row r="2853" spans="1:18">
      <c r="A2853" s="1377">
        <v>2909</v>
      </c>
      <c r="B2853" s="1418"/>
      <c r="C2853" s="1419"/>
      <c r="D2853" s="1418"/>
      <c r="E2853" s="1418"/>
      <c r="F2853" s="1418" t="s">
        <v>51</v>
      </c>
      <c r="G2853" s="1418" t="s">
        <v>9</v>
      </c>
      <c r="H2853" s="1420"/>
      <c r="I2853" s="1421">
        <v>0</v>
      </c>
      <c r="J2853" s="1421">
        <v>0</v>
      </c>
      <c r="K2853" s="1421">
        <v>0</v>
      </c>
      <c r="L2853" s="1421">
        <v>0</v>
      </c>
      <c r="M2853" s="1422">
        <v>0</v>
      </c>
      <c r="O2853" t="str">
        <f t="shared" si="147"/>
        <v>111IP</v>
      </c>
      <c r="P2853" t="str">
        <f t="shared" si="148"/>
        <v>SE</v>
      </c>
      <c r="Q2853" t="str">
        <f>IF(ISERROR(MATCH(O2853&amp;"."&amp;P2853,Q$5:Q2852,0)),O2853&amp;"."&amp;P2853,O2853&amp;"."&amp;P2853&amp;COUNTIFS(O$5:O2852,O2853,P$5:P2852,P2853))</f>
        <v>111IP.SE</v>
      </c>
      <c r="R2853" s="1140">
        <f t="shared" si="149"/>
        <v>0</v>
      </c>
    </row>
    <row r="2854" spans="1:18">
      <c r="A2854" s="1377">
        <v>2910</v>
      </c>
      <c r="B2854" s="1418"/>
      <c r="C2854" s="1419"/>
      <c r="D2854" s="1418"/>
      <c r="E2854" s="1418"/>
      <c r="F2854" s="1418" t="s">
        <v>35</v>
      </c>
      <c r="G2854" s="1418" t="s">
        <v>11</v>
      </c>
      <c r="H2854" s="1420"/>
      <c r="I2854" s="1421">
        <v>-19422041.574583299</v>
      </c>
      <c r="J2854" s="1421">
        <v>-17904965.681084041</v>
      </c>
      <c r="K2854" s="1421">
        <v>-1517075.8934992589</v>
      </c>
      <c r="L2854" s="1421">
        <v>-4160875.5385660902</v>
      </c>
      <c r="M2854" s="1422">
        <v>-5677951.4320653491</v>
      </c>
      <c r="O2854" t="str">
        <f t="shared" si="147"/>
        <v>111IP</v>
      </c>
      <c r="P2854" t="str">
        <f t="shared" si="148"/>
        <v>SG</v>
      </c>
      <c r="Q2854" t="str">
        <f>IF(ISERROR(MATCH(O2854&amp;"."&amp;P2854,Q$5:Q2853,0)),O2854&amp;"."&amp;P2854,O2854&amp;"."&amp;P2854&amp;COUNTIFS(O$5:O2853,O2854,P$5:P2853,P2854))</f>
        <v>111IP.SG</v>
      </c>
      <c r="R2854" s="1140">
        <f t="shared" si="149"/>
        <v>-5677951.4320653491</v>
      </c>
    </row>
    <row r="2855" spans="1:18">
      <c r="A2855" s="1377">
        <v>2911</v>
      </c>
      <c r="B2855" s="1418"/>
      <c r="C2855" s="1419"/>
      <c r="D2855" s="1418"/>
      <c r="E2855" s="1418"/>
      <c r="F2855" s="1418" t="s">
        <v>35</v>
      </c>
      <c r="G2855" s="1418" t="s">
        <v>2488</v>
      </c>
      <c r="H2855" s="1420"/>
      <c r="I2855" s="1421">
        <v>0</v>
      </c>
      <c r="J2855" s="1421">
        <v>0</v>
      </c>
      <c r="K2855" s="1421">
        <v>0</v>
      </c>
      <c r="L2855" s="1421">
        <v>0</v>
      </c>
      <c r="M2855" s="1422">
        <v>0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</v>
      </c>
      <c r="R2855" s="1140">
        <f t="shared" si="149"/>
        <v>0</v>
      </c>
    </row>
    <row r="2856" spans="1:18">
      <c r="A2856" s="1377">
        <v>2912</v>
      </c>
      <c r="B2856" s="1418"/>
      <c r="C2856" s="1419"/>
      <c r="D2856" s="1418"/>
      <c r="E2856" s="1418"/>
      <c r="F2856" s="1418" t="s">
        <v>35</v>
      </c>
      <c r="G2856" s="1418" t="s">
        <v>2489</v>
      </c>
      <c r="H2856" s="1420"/>
      <c r="I2856" s="1421">
        <v>0</v>
      </c>
      <c r="J2856" s="1421">
        <v>0</v>
      </c>
      <c r="K2856" s="1421">
        <v>0</v>
      </c>
      <c r="L2856" s="1421">
        <v>0</v>
      </c>
      <c r="M2856" s="1422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</v>
      </c>
      <c r="R2856" s="1140">
        <f t="shared" si="149"/>
        <v>0</v>
      </c>
    </row>
    <row r="2857" spans="1:18">
      <c r="A2857" s="1377">
        <v>2913</v>
      </c>
      <c r="B2857" s="1418"/>
      <c r="C2857" s="1419"/>
      <c r="D2857" s="1418"/>
      <c r="E2857" s="1418"/>
      <c r="F2857" s="1418" t="s">
        <v>5</v>
      </c>
      <c r="G2857" s="1418" t="s">
        <v>87</v>
      </c>
      <c r="H2857" s="1420"/>
      <c r="I2857" s="1421">
        <v>-131913029.686667</v>
      </c>
      <c r="J2857" s="1421">
        <v>-122763425.13955584</v>
      </c>
      <c r="K2857" s="1421">
        <v>-9149604.5471111517</v>
      </c>
      <c r="L2857" s="1421">
        <v>-1424755.3261755649</v>
      </c>
      <c r="M2857" s="1422">
        <v>-10574359.873286717</v>
      </c>
      <c r="O2857" t="str">
        <f t="shared" si="147"/>
        <v>111IP</v>
      </c>
      <c r="P2857" t="str">
        <f t="shared" si="148"/>
        <v>CN</v>
      </c>
      <c r="Q2857" t="str">
        <f>IF(ISERROR(MATCH(O2857&amp;"."&amp;P2857,Q$5:Q2856,0)),O2857&amp;"."&amp;P2857,O2857&amp;"."&amp;P2857&amp;COUNTIFS(O$5:O2856,O2857,P$5:P2856,P2857))</f>
        <v>111IP.CN</v>
      </c>
      <c r="R2857" s="1140">
        <f t="shared" si="149"/>
        <v>-10574359.873286717</v>
      </c>
    </row>
    <row r="2858" spans="1:18">
      <c r="A2858" s="1377">
        <v>2914</v>
      </c>
      <c r="B2858" s="1418"/>
      <c r="C2858" s="1419"/>
      <c r="D2858" s="1418"/>
      <c r="E2858" s="1418"/>
      <c r="F2858" s="1418" t="s">
        <v>51</v>
      </c>
      <c r="G2858" s="1418" t="s">
        <v>2489</v>
      </c>
      <c r="H2858" s="1420"/>
      <c r="I2858" s="1421">
        <v>0</v>
      </c>
      <c r="J2858" s="1421">
        <v>0</v>
      </c>
      <c r="K2858" s="1421">
        <v>0</v>
      </c>
      <c r="L2858" s="1421">
        <v>0</v>
      </c>
      <c r="M2858" s="1422">
        <v>0</v>
      </c>
      <c r="O2858" t="str">
        <f t="shared" si="147"/>
        <v>111IP</v>
      </c>
      <c r="P2858" t="str">
        <f t="shared" si="148"/>
        <v>CAGE</v>
      </c>
      <c r="Q2858" t="str">
        <f>IF(ISERROR(MATCH(O2858&amp;"."&amp;P2858,Q$5:Q2857,0)),O2858&amp;"."&amp;P2858,O2858&amp;"."&amp;P2858&amp;COUNTIFS(O$5:O2857,O2858,P$5:P2857,P2858))</f>
        <v>111IP.CAGE1</v>
      </c>
      <c r="R2858" s="1140">
        <f t="shared" si="149"/>
        <v>0</v>
      </c>
    </row>
    <row r="2859" spans="1:18">
      <c r="A2859" s="1377">
        <v>2915</v>
      </c>
      <c r="B2859" s="1418"/>
      <c r="C2859" s="1419"/>
      <c r="D2859" s="1418"/>
      <c r="E2859" s="1418"/>
      <c r="F2859" s="1418" t="s">
        <v>51</v>
      </c>
      <c r="G2859" s="1418" t="s">
        <v>2489</v>
      </c>
      <c r="H2859" s="1420"/>
      <c r="I2859" s="1421">
        <v>0</v>
      </c>
      <c r="J2859" s="1421">
        <v>0</v>
      </c>
      <c r="K2859" s="1421">
        <v>0</v>
      </c>
      <c r="L2859" s="1421">
        <v>0</v>
      </c>
      <c r="M2859" s="1422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2</v>
      </c>
      <c r="R2859" s="1140">
        <f t="shared" si="149"/>
        <v>0</v>
      </c>
    </row>
    <row r="2860" spans="1:18">
      <c r="A2860" s="1377">
        <v>2916</v>
      </c>
      <c r="B2860" s="1418"/>
      <c r="C2860" s="1419"/>
      <c r="D2860" s="1418"/>
      <c r="E2860" s="1418"/>
      <c r="F2860" s="1418" t="s">
        <v>35</v>
      </c>
      <c r="G2860" s="1418" t="s">
        <v>2488</v>
      </c>
      <c r="H2860" s="1420"/>
      <c r="I2860" s="1421">
        <v>-134273861.34625</v>
      </c>
      <c r="J2860" s="1421">
        <v>-105301331.46178403</v>
      </c>
      <c r="K2860" s="1421">
        <v>-28972529.884465966</v>
      </c>
      <c r="L2860" s="1421">
        <v>6187694.0020894855</v>
      </c>
      <c r="M2860" s="1422">
        <v>-22784835.882376481</v>
      </c>
      <c r="O2860" t="str">
        <f t="shared" si="147"/>
        <v>111IP</v>
      </c>
      <c r="P2860" t="str">
        <f t="shared" si="148"/>
        <v>CAGW</v>
      </c>
      <c r="Q2860" t="str">
        <f>IF(ISERROR(MATCH(O2860&amp;"."&amp;P2860,Q$5:Q2859,0)),O2860&amp;"."&amp;P2860,O2860&amp;"."&amp;P2860&amp;COUNTIFS(O$5:O2859,O2860,P$5:P2859,P2860))</f>
        <v>111IP.CAGW1</v>
      </c>
      <c r="R2860" s="1140">
        <f t="shared" si="149"/>
        <v>-22784835.882376481</v>
      </c>
    </row>
    <row r="2861" spans="1:18">
      <c r="A2861" s="1377">
        <v>2917</v>
      </c>
      <c r="B2861" s="1418"/>
      <c r="C2861" s="1419"/>
      <c r="D2861" s="1418"/>
      <c r="E2861" s="1418"/>
      <c r="F2861" s="1418" t="s">
        <v>35</v>
      </c>
      <c r="G2861" s="1418" t="s">
        <v>2489</v>
      </c>
      <c r="H2861" s="1420"/>
      <c r="I2861" s="1421">
        <v>-35968922.944583297</v>
      </c>
      <c r="J2861" s="1421">
        <v>-35968922.944583297</v>
      </c>
      <c r="K2861" s="1421">
        <v>0</v>
      </c>
      <c r="L2861" s="1421">
        <v>0</v>
      </c>
      <c r="M2861" s="1422">
        <v>0</v>
      </c>
      <c r="O2861" t="str">
        <f t="shared" si="147"/>
        <v>111IP</v>
      </c>
      <c r="P2861" t="str">
        <f t="shared" si="148"/>
        <v>CAGE</v>
      </c>
      <c r="Q2861" t="str">
        <f>IF(ISERROR(MATCH(O2861&amp;"."&amp;P2861,Q$5:Q2860,0)),O2861&amp;"."&amp;P2861,O2861&amp;"."&amp;P2861&amp;COUNTIFS(O$5:O2860,O2861,P$5:P2860,P2861))</f>
        <v>111IP.CAGE3</v>
      </c>
      <c r="R2861" s="1140">
        <f t="shared" si="149"/>
        <v>0</v>
      </c>
    </row>
    <row r="2862" spans="1:18">
      <c r="A2862" s="1377">
        <v>2918</v>
      </c>
      <c r="B2862" s="1418"/>
      <c r="C2862" s="1419"/>
      <c r="D2862" s="1418"/>
      <c r="E2862" s="1418"/>
      <c r="F2862" s="1418" t="s">
        <v>54</v>
      </c>
      <c r="G2862" s="1418" t="s">
        <v>2492</v>
      </c>
      <c r="H2862" s="1420"/>
      <c r="I2862" s="1421">
        <v>-1203083.07125</v>
      </c>
      <c r="J2862" s="1421">
        <v>-943491.51794386446</v>
      </c>
      <c r="K2862" s="1421">
        <v>-259591.55330613564</v>
      </c>
      <c r="L2862" s="1421">
        <v>-96874.649509256997</v>
      </c>
      <c r="M2862" s="1422">
        <v>-356466.20281539264</v>
      </c>
      <c r="O2862" t="str">
        <f t="shared" si="147"/>
        <v>111IP</v>
      </c>
      <c r="P2862" t="str">
        <f t="shared" si="148"/>
        <v>JBG</v>
      </c>
      <c r="Q2862" t="str">
        <f>IF(ISERROR(MATCH(O2862&amp;"."&amp;P2862,Q$5:Q2861,0)),O2862&amp;"."&amp;P2862,O2862&amp;"."&amp;P2862&amp;COUNTIFS(O$5:O2861,O2862,P$5:P2861,P2862))</f>
        <v>111IP.JBG</v>
      </c>
      <c r="R2862" s="1140">
        <f t="shared" si="149"/>
        <v>-356466.20281539264</v>
      </c>
    </row>
    <row r="2863" spans="1:18">
      <c r="A2863" s="1377">
        <v>2919</v>
      </c>
      <c r="B2863" s="1418"/>
      <c r="C2863" s="1419"/>
      <c r="D2863" s="1418"/>
      <c r="E2863" s="1418"/>
      <c r="F2863" s="1418" t="s">
        <v>54</v>
      </c>
      <c r="G2863" s="1418" t="s">
        <v>20</v>
      </c>
      <c r="H2863" s="1420"/>
      <c r="I2863" s="1421">
        <v>-287528188.64625001</v>
      </c>
      <c r="J2863" s="1421">
        <v>-268258733.48575798</v>
      </c>
      <c r="K2863" s="1421">
        <v>-19269455.160492033</v>
      </c>
      <c r="L2863" s="1421">
        <v>-486828.90101350471</v>
      </c>
      <c r="M2863" s="1422">
        <v>-19756284.061505537</v>
      </c>
      <c r="O2863" t="str">
        <f t="shared" si="147"/>
        <v>111IP</v>
      </c>
      <c r="P2863" t="str">
        <f t="shared" si="148"/>
        <v>SO</v>
      </c>
      <c r="Q2863" t="str">
        <f>IF(ISERROR(MATCH(O2863&amp;"."&amp;P2863,Q$5:Q2862,0)),O2863&amp;"."&amp;P2863,O2863&amp;"."&amp;P2863&amp;COUNTIFS(O$5:O2862,O2863,P$5:P2862,P2863))</f>
        <v>111IP.SO</v>
      </c>
      <c r="R2863" s="1140">
        <f t="shared" si="149"/>
        <v>-19756284.061505537</v>
      </c>
    </row>
    <row r="2864" spans="1:18">
      <c r="A2864" s="1377">
        <v>2920</v>
      </c>
      <c r="B2864" s="1418"/>
      <c r="C2864" s="1419"/>
      <c r="D2864" s="1418"/>
      <c r="E2864" s="1418"/>
      <c r="F2864" s="1418"/>
      <c r="G2864" s="1418"/>
      <c r="H2864" s="1420" t="s">
        <v>3284</v>
      </c>
      <c r="I2864" s="1421">
        <v>-582827019.4550004</v>
      </c>
      <c r="J2864" s="1421">
        <v>-523655738.81612575</v>
      </c>
      <c r="K2864" s="1421">
        <v>-59171280.638874546</v>
      </c>
      <c r="L2864" s="1421">
        <v>12312.386825068563</v>
      </c>
      <c r="M2864" s="1422">
        <v>-59158968.252049476</v>
      </c>
      <c r="O2864" t="str">
        <f t="shared" si="147"/>
        <v>111IP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IP.NA1</v>
      </c>
      <c r="R2864" s="1140">
        <f t="shared" si="149"/>
        <v>-59158968.252049476</v>
      </c>
    </row>
    <row r="2865" spans="1:18">
      <c r="A2865" s="1377">
        <v>2921</v>
      </c>
      <c r="B2865" s="1418"/>
      <c r="C2865" s="1419" t="s">
        <v>508</v>
      </c>
      <c r="D2865" s="1418" t="s">
        <v>400</v>
      </c>
      <c r="E2865" s="1418"/>
      <c r="F2865" s="1418"/>
      <c r="G2865" s="1418"/>
      <c r="H2865" s="1420"/>
      <c r="I2865" s="1421"/>
      <c r="J2865" s="1421"/>
      <c r="K2865" s="1421"/>
      <c r="L2865" s="1421"/>
      <c r="M2865" s="1422"/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2</v>
      </c>
      <c r="R2865" s="1140">
        <f t="shared" si="149"/>
        <v>0</v>
      </c>
    </row>
    <row r="2866" spans="1:18">
      <c r="A2866" s="1377">
        <v>2922</v>
      </c>
      <c r="B2866" s="1418"/>
      <c r="C2866" s="1419"/>
      <c r="D2866" s="1418"/>
      <c r="E2866" s="1418"/>
      <c r="F2866" s="1418" t="s">
        <v>41</v>
      </c>
      <c r="G2866" s="1418" t="s">
        <v>273</v>
      </c>
      <c r="H2866" s="1420"/>
      <c r="I2866" s="1421">
        <v>0</v>
      </c>
      <c r="J2866" s="1421">
        <v>0</v>
      </c>
      <c r="K2866" s="1421">
        <v>0</v>
      </c>
      <c r="L2866" s="1421">
        <v>0</v>
      </c>
      <c r="M2866" s="1422">
        <v>0</v>
      </c>
      <c r="O2866" t="str">
        <f t="shared" si="147"/>
        <v>111IP</v>
      </c>
      <c r="P2866" t="str">
        <f t="shared" si="148"/>
        <v>OTH</v>
      </c>
      <c r="Q2866" t="str">
        <f>IF(ISERROR(MATCH(O2866&amp;"."&amp;P2866,Q$5:Q2865,0)),O2866&amp;"."&amp;P2866,O2866&amp;"."&amp;P2866&amp;COUNTIFS(O$5:O2865,O2866,P$5:P2865,P2866))</f>
        <v>111IP.OTH</v>
      </c>
      <c r="R2866" s="1140">
        <f t="shared" si="149"/>
        <v>0</v>
      </c>
    </row>
    <row r="2867" spans="1:18">
      <c r="A2867" s="1377">
        <v>2923</v>
      </c>
      <c r="B2867" s="1418"/>
      <c r="C2867" s="1419"/>
      <c r="D2867" s="1418"/>
      <c r="E2867" s="1418"/>
      <c r="F2867" s="1418"/>
      <c r="G2867" s="1418"/>
      <c r="H2867" s="1420" t="s">
        <v>3284</v>
      </c>
      <c r="I2867" s="1421">
        <v>-582827019.4550004</v>
      </c>
      <c r="J2867" s="1421">
        <v>-523655738.81612575</v>
      </c>
      <c r="K2867" s="1421">
        <v>-59171280.638874546</v>
      </c>
      <c r="L2867" s="1421">
        <v>12312.386825068563</v>
      </c>
      <c r="M2867" s="1422">
        <v>-59158968.252049476</v>
      </c>
      <c r="O2867" t="str">
        <f t="shared" si="147"/>
        <v>111IP</v>
      </c>
      <c r="P2867" t="str">
        <f t="shared" si="148"/>
        <v>NA</v>
      </c>
      <c r="Q2867" t="str">
        <f>IF(ISERROR(MATCH(O2867&amp;"."&amp;P2867,Q$5:Q2866,0)),O2867&amp;"."&amp;P2867,O2867&amp;"."&amp;P2867&amp;COUNTIFS(O$5:O2866,O2867,P$5:P2866,P2867))</f>
        <v>111IP.NA3</v>
      </c>
      <c r="R2867" s="1140">
        <f t="shared" si="149"/>
        <v>-59158968.252049476</v>
      </c>
    </row>
    <row r="2868" spans="1:18">
      <c r="A2868" s="1377">
        <v>2924</v>
      </c>
      <c r="B2868" s="1418"/>
      <c r="C2868" s="1419"/>
      <c r="D2868" s="1418"/>
      <c r="E2868" s="1418"/>
      <c r="F2868" s="1418"/>
      <c r="G2868" s="1418"/>
      <c r="H2868" s="1420"/>
      <c r="I2868" s="1421"/>
      <c r="J2868" s="1421"/>
      <c r="K2868" s="1421"/>
      <c r="L2868" s="1421"/>
      <c r="M2868" s="1422"/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4</v>
      </c>
      <c r="R2868" s="1140">
        <f t="shared" si="149"/>
        <v>0</v>
      </c>
    </row>
    <row r="2869" spans="1:18">
      <c r="A2869" s="1377">
        <v>2925</v>
      </c>
      <c r="B2869" s="1418"/>
      <c r="C2869" s="1419">
        <v>111390</v>
      </c>
      <c r="D2869" s="1418" t="s">
        <v>2504</v>
      </c>
      <c r="E2869" s="1418"/>
      <c r="F2869" s="1418"/>
      <c r="G2869" s="1418"/>
      <c r="H2869" s="1420"/>
      <c r="I2869" s="1421"/>
      <c r="J2869" s="1421"/>
      <c r="K2869" s="1421"/>
      <c r="L2869" s="1421"/>
      <c r="M2869" s="1422"/>
      <c r="O2869">
        <f t="shared" si="147"/>
        <v>111390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390.NA</v>
      </c>
      <c r="R2869" s="1140">
        <f t="shared" si="149"/>
        <v>0</v>
      </c>
    </row>
    <row r="2870" spans="1:18">
      <c r="A2870" s="1377">
        <v>2926</v>
      </c>
      <c r="B2870" s="1418"/>
      <c r="C2870" s="1419"/>
      <c r="D2870" s="1418"/>
      <c r="E2870" s="1418"/>
      <c r="F2870" s="1418" t="s">
        <v>29</v>
      </c>
      <c r="G2870" s="1418" t="s">
        <v>1</v>
      </c>
      <c r="H2870" s="1420"/>
      <c r="I2870" s="1421">
        <v>0</v>
      </c>
      <c r="J2870" s="1421">
        <v>0</v>
      </c>
      <c r="K2870" s="1421">
        <v>0</v>
      </c>
      <c r="L2870" s="1421">
        <v>0</v>
      </c>
      <c r="M2870" s="1422">
        <v>0</v>
      </c>
      <c r="O2870">
        <f t="shared" si="147"/>
        <v>111390</v>
      </c>
      <c r="P2870" t="str">
        <f t="shared" si="148"/>
        <v>S</v>
      </c>
      <c r="Q2870" t="str">
        <f>IF(ISERROR(MATCH(O2870&amp;"."&amp;P2870,Q$5:Q2869,0)),O2870&amp;"."&amp;P2870,O2870&amp;"."&amp;P2870&amp;COUNTIFS(O$5:O2869,O2870,P$5:P2869,P2870))</f>
        <v>111390.S</v>
      </c>
      <c r="R2870" s="1140">
        <f t="shared" si="149"/>
        <v>0</v>
      </c>
    </row>
    <row r="2871" spans="1:18">
      <c r="A2871" s="1377">
        <v>2927</v>
      </c>
      <c r="B2871" s="1418"/>
      <c r="C2871" s="1419"/>
      <c r="D2871" s="1418"/>
      <c r="E2871" s="1418"/>
      <c r="F2871" s="1418" t="s">
        <v>29</v>
      </c>
      <c r="G2871" s="1418" t="s">
        <v>11</v>
      </c>
      <c r="H2871" s="1420"/>
      <c r="I2871" s="1421">
        <v>0</v>
      </c>
      <c r="J2871" s="1421">
        <v>0</v>
      </c>
      <c r="K2871" s="1421">
        <v>0</v>
      </c>
      <c r="L2871" s="1421">
        <v>0</v>
      </c>
      <c r="M2871" s="1422">
        <v>0</v>
      </c>
      <c r="O2871">
        <f t="shared" si="147"/>
        <v>111390</v>
      </c>
      <c r="P2871" t="str">
        <f t="shared" si="148"/>
        <v>SG</v>
      </c>
      <c r="Q2871" t="str">
        <f>IF(ISERROR(MATCH(O2871&amp;"."&amp;P2871,Q$5:Q2870,0)),O2871&amp;"."&amp;P2871,O2871&amp;"."&amp;P2871&amp;COUNTIFS(O$5:O2870,O2871,P$5:P2870,P2871))</f>
        <v>111390.SG</v>
      </c>
      <c r="R2871" s="1140">
        <f t="shared" si="149"/>
        <v>0</v>
      </c>
    </row>
    <row r="2872" spans="1:18">
      <c r="A2872" s="1377">
        <v>2928</v>
      </c>
      <c r="B2872" s="1418"/>
      <c r="C2872" s="1419"/>
      <c r="D2872" s="1418"/>
      <c r="E2872" s="1418"/>
      <c r="F2872" s="1418" t="s">
        <v>51</v>
      </c>
      <c r="G2872" s="1418" t="s">
        <v>2489</v>
      </c>
      <c r="H2872" s="1420"/>
      <c r="I2872" s="1421">
        <v>0</v>
      </c>
      <c r="J2872" s="1421">
        <v>0</v>
      </c>
      <c r="K2872" s="1421">
        <v>0</v>
      </c>
      <c r="L2872" s="1421">
        <v>0</v>
      </c>
      <c r="M2872" s="1422">
        <v>0</v>
      </c>
      <c r="O2872">
        <f t="shared" si="147"/>
        <v>111390</v>
      </c>
      <c r="P2872" t="str">
        <f t="shared" si="148"/>
        <v>CAGE</v>
      </c>
      <c r="Q2872" t="str">
        <f>IF(ISERROR(MATCH(O2872&amp;"."&amp;P2872,Q$5:Q2871,0)),O2872&amp;"."&amp;P2872,O2872&amp;"."&amp;P2872&amp;COUNTIFS(O$5:O2871,O2872,P$5:P2871,P2872))</f>
        <v>111390.CAGE</v>
      </c>
      <c r="R2872" s="1140">
        <f t="shared" si="149"/>
        <v>0</v>
      </c>
    </row>
    <row r="2873" spans="1:18">
      <c r="A2873" s="1377">
        <v>2929</v>
      </c>
      <c r="B2873" s="1418"/>
      <c r="C2873" s="1419"/>
      <c r="D2873" s="1418"/>
      <c r="E2873" s="1418"/>
      <c r="F2873" s="1418" t="s">
        <v>54</v>
      </c>
      <c r="G2873" s="1418" t="s">
        <v>2488</v>
      </c>
      <c r="H2873" s="1420"/>
      <c r="I2873" s="1421">
        <v>0</v>
      </c>
      <c r="J2873" s="1421">
        <v>0</v>
      </c>
      <c r="K2873" s="1421">
        <v>0</v>
      </c>
      <c r="L2873" s="1421">
        <v>0</v>
      </c>
      <c r="M2873" s="1422">
        <v>0</v>
      </c>
      <c r="O2873">
        <f t="shared" si="147"/>
        <v>111390</v>
      </c>
      <c r="P2873" t="str">
        <f t="shared" si="148"/>
        <v>CAGW</v>
      </c>
      <c r="Q2873" t="str">
        <f>IF(ISERROR(MATCH(O2873&amp;"."&amp;P2873,Q$5:Q2872,0)),O2873&amp;"."&amp;P2873,O2873&amp;"."&amp;P2873&amp;COUNTIFS(O$5:O2872,O2873,P$5:P2872,P2873))</f>
        <v>111390.CAGW</v>
      </c>
      <c r="R2873" s="1140">
        <f t="shared" si="149"/>
        <v>0</v>
      </c>
    </row>
    <row r="2874" spans="1:18">
      <c r="A2874" s="1377">
        <v>2930</v>
      </c>
      <c r="B2874" s="1418"/>
      <c r="C2874" s="1419"/>
      <c r="D2874" s="1418"/>
      <c r="E2874" s="1418"/>
      <c r="F2874" s="1418" t="s">
        <v>54</v>
      </c>
      <c r="G2874" s="1418" t="s">
        <v>20</v>
      </c>
      <c r="H2874" s="1420"/>
      <c r="I2874" s="1421">
        <v>0</v>
      </c>
      <c r="J2874" s="1421">
        <v>0</v>
      </c>
      <c r="K2874" s="1421">
        <v>0</v>
      </c>
      <c r="L2874" s="1421">
        <v>0</v>
      </c>
      <c r="M2874" s="1422">
        <v>0</v>
      </c>
      <c r="O2874">
        <f t="shared" si="147"/>
        <v>111390</v>
      </c>
      <c r="P2874" t="str">
        <f t="shared" si="148"/>
        <v>SO</v>
      </c>
      <c r="Q2874" t="str">
        <f>IF(ISERROR(MATCH(O2874&amp;"."&amp;P2874,Q$5:Q2873,0)),O2874&amp;"."&amp;P2874,O2874&amp;"."&amp;P2874&amp;COUNTIFS(O$5:O2873,O2874,P$5:P2873,P2874))</f>
        <v>111390.SO</v>
      </c>
      <c r="R2874" s="1140">
        <f t="shared" si="149"/>
        <v>0</v>
      </c>
    </row>
    <row r="2875" spans="1:18">
      <c r="A2875" s="1377">
        <v>2931</v>
      </c>
      <c r="B2875" s="1418"/>
      <c r="C2875" s="1419"/>
      <c r="D2875" s="1418"/>
      <c r="E2875" s="1418"/>
      <c r="F2875" s="1418"/>
      <c r="G2875" s="1418"/>
      <c r="H2875" s="1420"/>
      <c r="I2875" s="1421">
        <v>0</v>
      </c>
      <c r="J2875" s="1421">
        <v>0</v>
      </c>
      <c r="K2875" s="1421">
        <v>0</v>
      </c>
      <c r="L2875" s="1421">
        <v>0</v>
      </c>
      <c r="M2875" s="1422">
        <v>0</v>
      </c>
      <c r="O2875">
        <f t="shared" si="147"/>
        <v>111390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111390.NA1</v>
      </c>
      <c r="R2875" s="1140">
        <f t="shared" si="149"/>
        <v>0</v>
      </c>
    </row>
    <row r="2876" spans="1:18">
      <c r="A2876" s="1377">
        <v>2932</v>
      </c>
      <c r="B2876" s="1418"/>
      <c r="C2876" s="1419"/>
      <c r="D2876" s="1418"/>
      <c r="E2876" s="1418"/>
      <c r="F2876" s="1418"/>
      <c r="G2876" s="1418"/>
      <c r="H2876" s="1420"/>
      <c r="I2876" s="1421"/>
      <c r="J2876" s="1421"/>
      <c r="K2876" s="1421"/>
      <c r="L2876" s="1421"/>
      <c r="M2876" s="1422"/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2</v>
      </c>
      <c r="R2876" s="1140">
        <f t="shared" si="149"/>
        <v>0</v>
      </c>
    </row>
    <row r="2877" spans="1:18">
      <c r="A2877" s="1377">
        <v>2933</v>
      </c>
      <c r="B2877" s="1418"/>
      <c r="C2877" s="1419"/>
      <c r="D2877" s="1418"/>
      <c r="E2877" s="1418" t="s">
        <v>510</v>
      </c>
      <c r="F2877" s="1418"/>
      <c r="G2877" s="1418"/>
      <c r="H2877" s="1420"/>
      <c r="I2877" s="1421">
        <v>0</v>
      </c>
      <c r="J2877" s="1421">
        <v>0</v>
      </c>
      <c r="K2877" s="1421">
        <v>0</v>
      </c>
      <c r="L2877" s="1421">
        <v>0</v>
      </c>
      <c r="M2877" s="1422">
        <v>0</v>
      </c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3</v>
      </c>
      <c r="R2877" s="1140">
        <f t="shared" si="149"/>
        <v>0</v>
      </c>
    </row>
    <row r="2878" spans="1:18">
      <c r="A2878" s="1377">
        <v>2934</v>
      </c>
      <c r="B2878" s="1418"/>
      <c r="C2878" s="1419"/>
      <c r="D2878" s="1418"/>
      <c r="E2878" s="1418"/>
      <c r="F2878" s="1418"/>
      <c r="G2878" s="1418"/>
      <c r="H2878" s="1420"/>
      <c r="I2878" s="1421"/>
      <c r="J2878" s="1421"/>
      <c r="K2878" s="1421"/>
      <c r="L2878" s="1421"/>
      <c r="M2878" s="1422"/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4</v>
      </c>
      <c r="R2878" s="1140">
        <f t="shared" si="149"/>
        <v>0</v>
      </c>
    </row>
    <row r="2879" spans="1:18">
      <c r="A2879" s="1377">
        <v>2935</v>
      </c>
      <c r="B2879" s="1418"/>
      <c r="C2879" s="1419" t="s">
        <v>3302</v>
      </c>
      <c r="D2879" s="1418"/>
      <c r="E2879" s="1418"/>
      <c r="F2879" s="1418"/>
      <c r="G2879" s="1418"/>
      <c r="H2879" s="1420" t="s">
        <v>3284</v>
      </c>
      <c r="I2879" s="1421">
        <v>-600446648.35666704</v>
      </c>
      <c r="J2879" s="1421">
        <v>-538892854.12844205</v>
      </c>
      <c r="K2879" s="1421">
        <v>-61553794.228224881</v>
      </c>
      <c r="L2879" s="1421">
        <v>-320002.38537558663</v>
      </c>
      <c r="M2879" s="1422">
        <v>-61873796.613600463</v>
      </c>
      <c r="N2879" t="s">
        <v>3395</v>
      </c>
      <c r="O2879" t="str">
        <f t="shared" si="147"/>
        <v>TOTAL ACCUM PROV FOR AMORTIZ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TOTAL ACCUM PROV FOR AMORTIZ.NA</v>
      </c>
      <c r="R2879" s="1140">
        <f t="shared" si="149"/>
        <v>-61873796.613600463</v>
      </c>
    </row>
    <row r="2880" spans="1:18">
      <c r="A2880" s="1377">
        <v>2936</v>
      </c>
      <c r="B2880" s="1418"/>
      <c r="C2880" s="1419"/>
      <c r="D2880" s="1418"/>
      <c r="E2880" s="1418"/>
      <c r="F2880" s="1418"/>
      <c r="G2880" s="1418"/>
      <c r="H2880" s="1420"/>
      <c r="I2880" s="1421"/>
      <c r="J2880" s="1421"/>
      <c r="K2880" s="1421"/>
      <c r="L2880" s="1421"/>
      <c r="M2880" s="1422"/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1</v>
      </c>
      <c r="R2880" s="1140">
        <f t="shared" si="149"/>
        <v>0</v>
      </c>
    </row>
    <row r="2881" spans="1:18">
      <c r="A2881" s="1377">
        <v>2937</v>
      </c>
      <c r="B2881" s="1418"/>
      <c r="C2881" s="1419"/>
      <c r="D2881" s="1418"/>
      <c r="E2881" s="1418"/>
      <c r="F2881" s="1418"/>
      <c r="G2881" s="1418"/>
      <c r="H2881" s="1420"/>
      <c r="I2881" s="1421"/>
      <c r="J2881" s="1421"/>
      <c r="K2881" s="1421"/>
      <c r="L2881" s="1421"/>
      <c r="M2881" s="1422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2</v>
      </c>
      <c r="R2881" s="1140">
        <f t="shared" si="149"/>
        <v>0</v>
      </c>
    </row>
    <row r="2882" spans="1:18">
      <c r="A2882" s="1377">
        <v>2938</v>
      </c>
      <c r="B2882" s="1418"/>
      <c r="C2882" s="1419"/>
      <c r="D2882" s="1418"/>
      <c r="E2882" s="1418"/>
      <c r="F2882" s="1418"/>
      <c r="G2882" s="1418"/>
      <c r="H2882" s="1420"/>
      <c r="I2882" s="1421"/>
      <c r="J2882" s="1421"/>
      <c r="K2882" s="1421"/>
      <c r="L2882" s="1421"/>
      <c r="M2882" s="1422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3</v>
      </c>
      <c r="R2882" s="1140">
        <f t="shared" si="149"/>
        <v>0</v>
      </c>
    </row>
    <row r="2883" spans="1:18">
      <c r="A2883" s="1377">
        <v>2939</v>
      </c>
      <c r="B2883" s="1418"/>
      <c r="C2883" s="1419"/>
      <c r="D2883" s="1418"/>
      <c r="E2883" s="1418"/>
      <c r="F2883" s="1418"/>
      <c r="G2883" s="1418"/>
      <c r="H2883" s="1420"/>
      <c r="I2883" s="1421"/>
      <c r="J2883" s="1421"/>
      <c r="K2883" s="1421"/>
      <c r="L2883" s="1421"/>
      <c r="M2883" s="1422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4</v>
      </c>
      <c r="R2883" s="1140">
        <f t="shared" si="149"/>
        <v>0</v>
      </c>
    </row>
    <row r="2884" spans="1:18">
      <c r="A2884" s="1377">
        <v>2940</v>
      </c>
      <c r="B2884" s="1418"/>
      <c r="C2884" s="1419" t="s">
        <v>3285</v>
      </c>
      <c r="D2884" s="1418"/>
      <c r="E2884" s="1418"/>
      <c r="F2884" s="1418"/>
      <c r="G2884" s="1418"/>
      <c r="H2884" s="1420"/>
      <c r="I2884" s="1421"/>
      <c r="J2884" s="1421"/>
      <c r="K2884" s="1421"/>
      <c r="L2884" s="1421"/>
      <c r="M2884" s="1422"/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</v>
      </c>
      <c r="R2884" s="1140">
        <f t="shared" si="149"/>
        <v>0</v>
      </c>
    </row>
    <row r="2885" spans="1:18">
      <c r="A2885" s="1377">
        <v>2941</v>
      </c>
      <c r="B2885" s="1418"/>
      <c r="C2885" s="1419"/>
      <c r="D2885" s="1418"/>
      <c r="E2885" s="1418" t="s">
        <v>1</v>
      </c>
      <c r="F2885" s="1418"/>
      <c r="G2885" s="1418"/>
      <c r="H2885" s="1420"/>
      <c r="I2885" s="1421">
        <v>15557867.829583304</v>
      </c>
      <c r="J2885" s="1421">
        <v>17211020.615833305</v>
      </c>
      <c r="K2885" s="1421">
        <v>-1653152.7862500001</v>
      </c>
      <c r="L2885" s="1421">
        <v>-167708.41875000019</v>
      </c>
      <c r="M2885" s="1422">
        <v>-1820861.2050000003</v>
      </c>
    </row>
    <row r="2886" spans="1:18">
      <c r="A2886" s="1377">
        <v>2942</v>
      </c>
      <c r="B2886" s="1418"/>
      <c r="C2886" s="1419"/>
      <c r="D2886" s="1418"/>
      <c r="E2886" s="1418" t="s">
        <v>93</v>
      </c>
      <c r="F2886" s="1418"/>
      <c r="G2886" s="1418"/>
      <c r="H2886" s="1420"/>
      <c r="I2886" s="1421">
        <v>0</v>
      </c>
      <c r="J2886" s="1421">
        <v>0</v>
      </c>
      <c r="K2886" s="1421">
        <v>0</v>
      </c>
      <c r="L2886" s="1421">
        <v>0</v>
      </c>
      <c r="M2886" s="1422">
        <v>0</v>
      </c>
    </row>
    <row r="2887" spans="1:18">
      <c r="A2887" s="1377">
        <v>2943</v>
      </c>
      <c r="B2887" s="1418"/>
      <c r="C2887" s="1419"/>
      <c r="D2887" s="1418"/>
      <c r="E2887" s="1418" t="s">
        <v>158</v>
      </c>
      <c r="F2887" s="1418"/>
      <c r="G2887" s="1418"/>
      <c r="H2887" s="1420"/>
      <c r="I2887" s="1421">
        <v>0</v>
      </c>
      <c r="J2887" s="1421">
        <v>0</v>
      </c>
      <c r="K2887" s="1421">
        <v>0</v>
      </c>
      <c r="L2887" s="1421">
        <v>0</v>
      </c>
      <c r="M2887" s="1422">
        <v>0</v>
      </c>
    </row>
    <row r="2888" spans="1:18">
      <c r="A2888" s="1377">
        <v>2944</v>
      </c>
      <c r="B2888" s="1418"/>
      <c r="C2888" s="1419"/>
      <c r="D2888" s="1418"/>
      <c r="E2888" s="1418" t="s">
        <v>9</v>
      </c>
      <c r="F2888" s="1418"/>
      <c r="G2888" s="1418"/>
      <c r="H2888" s="1420"/>
      <c r="I2888" s="1421">
        <v>0</v>
      </c>
      <c r="J2888" s="1421">
        <v>0</v>
      </c>
      <c r="K2888" s="1421">
        <v>0</v>
      </c>
      <c r="L2888" s="1421">
        <v>0</v>
      </c>
      <c r="M2888" s="1422">
        <v>0</v>
      </c>
    </row>
    <row r="2889" spans="1:18">
      <c r="A2889" s="1377">
        <v>2945</v>
      </c>
      <c r="B2889" s="1418"/>
      <c r="C2889" s="1419"/>
      <c r="D2889" s="1418"/>
      <c r="E2889" s="1418" t="s">
        <v>20</v>
      </c>
      <c r="F2889" s="1418"/>
      <c r="G2889" s="1418"/>
      <c r="H2889" s="1420"/>
      <c r="I2889" s="1421">
        <v>-290856691.37333333</v>
      </c>
      <c r="J2889" s="1421">
        <v>-271364167.87873089</v>
      </c>
      <c r="K2889" s="1421">
        <v>-19492523.49460246</v>
      </c>
      <c r="L2889" s="1421">
        <v>-523067.35547204688</v>
      </c>
      <c r="M2889" s="1422">
        <v>-20015590.850074507</v>
      </c>
    </row>
    <row r="2890" spans="1:18">
      <c r="A2890" s="1377">
        <v>2946</v>
      </c>
      <c r="B2890" s="1418"/>
      <c r="C2890" s="1419"/>
      <c r="D2890" s="1418"/>
      <c r="E2890" s="1418" t="s">
        <v>87</v>
      </c>
      <c r="F2890" s="1418"/>
      <c r="G2890" s="1418"/>
      <c r="H2890" s="1420"/>
      <c r="I2890" s="1421">
        <v>-131913029.686667</v>
      </c>
      <c r="J2890" s="1421">
        <v>-122763425.13955584</v>
      </c>
      <c r="K2890" s="1421">
        <v>-9149604.5471111517</v>
      </c>
      <c r="L2890" s="1421">
        <v>-1424755.3261755649</v>
      </c>
      <c r="M2890" s="1422">
        <v>-10574359.873286717</v>
      </c>
    </row>
    <row r="2891" spans="1:18">
      <c r="A2891" s="1377">
        <v>2947</v>
      </c>
      <c r="B2891" s="1418"/>
      <c r="C2891" s="1419"/>
      <c r="D2891" s="1418"/>
      <c r="E2891" s="1418" t="s">
        <v>136</v>
      </c>
      <c r="F2891" s="1418"/>
      <c r="G2891" s="1418"/>
      <c r="H2891" s="1420"/>
      <c r="I2891" s="1421">
        <v>0</v>
      </c>
      <c r="J2891" s="1421">
        <v>0</v>
      </c>
      <c r="K2891" s="1421">
        <v>0</v>
      </c>
      <c r="L2891" s="1421">
        <v>0</v>
      </c>
      <c r="M2891" s="1422">
        <v>0</v>
      </c>
    </row>
    <row r="2892" spans="1:18">
      <c r="A2892" s="1377">
        <v>2948</v>
      </c>
      <c r="B2892" s="1418"/>
      <c r="C2892" s="1419"/>
      <c r="D2892" s="1418"/>
      <c r="E2892" s="1418" t="s">
        <v>2492</v>
      </c>
      <c r="F2892" s="1418"/>
      <c r="G2892" s="1418"/>
      <c r="H2892" s="1420"/>
      <c r="I2892" s="1421">
        <v>-1203083.07125</v>
      </c>
      <c r="J2892" s="1421">
        <v>-943491.51794386446</v>
      </c>
      <c r="K2892" s="1421">
        <v>-259591.55330613564</v>
      </c>
      <c r="L2892" s="1421">
        <v>-96874.649509256997</v>
      </c>
      <c r="M2892" s="1422">
        <v>-356466.20281539264</v>
      </c>
    </row>
    <row r="2893" spans="1:18">
      <c r="A2893" s="1377">
        <v>2949</v>
      </c>
      <c r="B2893" s="1418"/>
      <c r="C2893" s="1419"/>
      <c r="D2893" s="1418"/>
      <c r="E2893" s="1418" t="s">
        <v>2488</v>
      </c>
      <c r="F2893" s="1418"/>
      <c r="G2893" s="1418"/>
      <c r="H2893" s="1420"/>
      <c r="I2893" s="1421">
        <v>-136634298.47416666</v>
      </c>
      <c r="J2893" s="1421">
        <v>-107152452.52071078</v>
      </c>
      <c r="K2893" s="1421">
        <v>-29481845.95345588</v>
      </c>
      <c r="L2893" s="1421">
        <v>6053278.9030973762</v>
      </c>
      <c r="M2893" s="1422">
        <v>-23428567.050358504</v>
      </c>
    </row>
    <row r="2894" spans="1:18">
      <c r="A2894" s="1377">
        <v>2950</v>
      </c>
      <c r="B2894" s="1418"/>
      <c r="C2894" s="1419"/>
      <c r="D2894" s="1418"/>
      <c r="E2894" s="1418" t="s">
        <v>2489</v>
      </c>
      <c r="F2894" s="1418"/>
      <c r="G2894" s="1418"/>
      <c r="H2894" s="1420"/>
      <c r="I2894" s="1421">
        <v>-35968922.944583297</v>
      </c>
      <c r="J2894" s="1421">
        <v>-35968922.944583297</v>
      </c>
      <c r="K2894" s="1421">
        <v>0</v>
      </c>
      <c r="L2894" s="1421">
        <v>0</v>
      </c>
      <c r="M2894" s="1422">
        <v>0</v>
      </c>
    </row>
    <row r="2895" spans="1:18">
      <c r="A2895" s="1377">
        <v>2951</v>
      </c>
      <c r="B2895" s="1418"/>
      <c r="C2895" s="1419"/>
      <c r="D2895" s="1418"/>
      <c r="E2895" s="1418" t="s">
        <v>2490</v>
      </c>
      <c r="F2895" s="1418"/>
      <c r="G2895" s="1418"/>
      <c r="H2895" s="1420"/>
      <c r="I2895" s="1421">
        <v>0</v>
      </c>
      <c r="J2895" s="1421">
        <v>0</v>
      </c>
      <c r="K2895" s="1421">
        <v>0</v>
      </c>
      <c r="L2895" s="1421">
        <v>0</v>
      </c>
      <c r="M2895" s="1422">
        <v>0</v>
      </c>
    </row>
    <row r="2896" spans="1:18">
      <c r="A2896" s="1377">
        <v>2952</v>
      </c>
      <c r="B2896" s="1418"/>
      <c r="C2896" s="1419"/>
      <c r="D2896" s="1418"/>
      <c r="E2896" s="1418" t="s">
        <v>2491</v>
      </c>
      <c r="F2896" s="1418"/>
      <c r="G2896" s="1418"/>
      <c r="H2896" s="1420"/>
      <c r="I2896" s="1421">
        <v>-6449.0616666666701</v>
      </c>
      <c r="J2896" s="1421">
        <v>-6449.0616666666701</v>
      </c>
      <c r="K2896" s="1421">
        <v>0</v>
      </c>
      <c r="L2896" s="1421">
        <v>0</v>
      </c>
      <c r="M2896" s="1422">
        <v>0</v>
      </c>
    </row>
    <row r="2897" spans="1:13">
      <c r="A2897" s="1377">
        <v>2953</v>
      </c>
      <c r="B2897" s="1418"/>
      <c r="C2897" s="1419"/>
      <c r="D2897" s="1418"/>
      <c r="E2897" s="1418" t="s">
        <v>11</v>
      </c>
      <c r="F2897" s="1418"/>
      <c r="G2897" s="1418"/>
      <c r="H2897" s="1420"/>
      <c r="I2897" s="1421">
        <v>-19422041.574583299</v>
      </c>
      <c r="J2897" s="1421">
        <v>-17904965.681084041</v>
      </c>
      <c r="K2897" s="1421">
        <v>-1517075.8934992589</v>
      </c>
      <c r="L2897" s="1421">
        <v>-4160875.5385660902</v>
      </c>
      <c r="M2897" s="1422">
        <v>-5677951.4320653491</v>
      </c>
    </row>
    <row r="2898" spans="1:13">
      <c r="A2898" s="1377">
        <v>2954</v>
      </c>
      <c r="B2898" s="1418"/>
      <c r="C2898" s="1419"/>
      <c r="D2898" s="1418"/>
      <c r="E2898" s="1418" t="s">
        <v>3286</v>
      </c>
      <c r="F2898" s="1418"/>
      <c r="G2898" s="1418"/>
      <c r="H2898" s="1420"/>
      <c r="I2898" s="1421">
        <v>0</v>
      </c>
      <c r="J2898" s="1421">
        <v>0</v>
      </c>
      <c r="K2898" s="1421">
        <v>0</v>
      </c>
      <c r="L2898" s="1421">
        <v>0</v>
      </c>
      <c r="M2898" s="1422">
        <v>0</v>
      </c>
    </row>
    <row r="2899" spans="1:13">
      <c r="A2899" s="1377">
        <v>2955</v>
      </c>
      <c r="B2899" s="1418"/>
      <c r="C2899" s="1419" t="s">
        <v>3287</v>
      </c>
      <c r="D2899" s="1418"/>
      <c r="E2899" s="1418"/>
      <c r="F2899" s="1418"/>
      <c r="G2899" s="1418"/>
      <c r="H2899" s="1420" t="s">
        <v>3284</v>
      </c>
      <c r="I2899" s="1421">
        <v>-600446648.35666692</v>
      </c>
      <c r="J2899" s="1421">
        <v>-538892854.12844205</v>
      </c>
      <c r="K2899" s="1421">
        <v>-61553794.228224888</v>
      </c>
      <c r="L2899" s="1421">
        <v>-320002.38537558308</v>
      </c>
      <c r="M2899" s="1422">
        <v>-61873796.613600478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46"/>
  <sheetViews>
    <sheetView zoomScale="85" zoomScaleNormal="85" workbookViewId="0"/>
  </sheetViews>
  <sheetFormatPr defaultRowHeight="15"/>
  <cols>
    <col min="1" max="1" width="23.85546875" customWidth="1"/>
    <col min="2" max="5" width="15.140625" bestFit="1" customWidth="1"/>
    <col min="6" max="6" width="16.5703125" bestFit="1" customWidth="1"/>
    <col min="8" max="8" width="10.42578125" style="513" bestFit="1" customWidth="1"/>
    <col min="9" max="12" width="8.5703125" style="513" bestFit="1" customWidth="1"/>
  </cols>
  <sheetData>
    <row r="1" spans="1:12" ht="15.75" thickBot="1">
      <c r="A1" s="156"/>
      <c r="B1" s="441" t="s">
        <v>1688</v>
      </c>
      <c r="C1" s="442"/>
      <c r="D1" s="442"/>
      <c r="E1" s="442"/>
      <c r="F1" s="443"/>
      <c r="G1" s="414"/>
      <c r="H1" s="441" t="s">
        <v>1689</v>
      </c>
      <c r="I1" s="442"/>
      <c r="J1" s="442"/>
      <c r="K1" s="442"/>
      <c r="L1" s="443"/>
    </row>
    <row r="2" spans="1:12">
      <c r="A2" s="10"/>
      <c r="B2" s="444"/>
      <c r="C2" s="12"/>
      <c r="D2" s="12"/>
      <c r="E2" s="12"/>
      <c r="F2" s="415"/>
      <c r="G2" s="1"/>
      <c r="H2" s="7"/>
      <c r="I2" s="12"/>
      <c r="J2" s="12"/>
      <c r="K2" s="12"/>
      <c r="L2" s="415"/>
    </row>
    <row r="3" spans="1:12">
      <c r="A3" s="10"/>
      <c r="B3" s="445" t="s">
        <v>1690</v>
      </c>
      <c r="C3" s="64" t="s">
        <v>1690</v>
      </c>
      <c r="D3" s="64" t="s">
        <v>1690</v>
      </c>
      <c r="E3" s="64" t="s">
        <v>1690</v>
      </c>
      <c r="F3" s="446" t="s">
        <v>1690</v>
      </c>
      <c r="G3" s="1"/>
      <c r="H3" s="445" t="s">
        <v>1691</v>
      </c>
      <c r="I3" s="64" t="s">
        <v>1691</v>
      </c>
      <c r="J3" s="64" t="s">
        <v>1691</v>
      </c>
      <c r="K3" s="64" t="s">
        <v>1691</v>
      </c>
      <c r="L3" s="446" t="s">
        <v>1691</v>
      </c>
    </row>
    <row r="4" spans="1:12">
      <c r="A4" s="445" t="s">
        <v>21</v>
      </c>
      <c r="B4" s="445" t="s">
        <v>1692</v>
      </c>
      <c r="C4" s="64" t="s">
        <v>1692</v>
      </c>
      <c r="D4" s="64" t="s">
        <v>1692</v>
      </c>
      <c r="E4" s="64" t="s">
        <v>1692</v>
      </c>
      <c r="F4" s="446" t="s">
        <v>1692</v>
      </c>
      <c r="G4" s="1"/>
      <c r="H4" s="445" t="s">
        <v>665</v>
      </c>
      <c r="I4" s="64" t="s">
        <v>665</v>
      </c>
      <c r="J4" s="64" t="s">
        <v>665</v>
      </c>
      <c r="K4" s="64" t="s">
        <v>665</v>
      </c>
      <c r="L4" s="446" t="s">
        <v>665</v>
      </c>
    </row>
    <row r="5" spans="1:12">
      <c r="A5" s="447" t="s">
        <v>1693</v>
      </c>
      <c r="B5" s="448" t="s">
        <v>2542</v>
      </c>
      <c r="C5" s="434" t="s">
        <v>1694</v>
      </c>
      <c r="D5" s="434" t="s">
        <v>2467</v>
      </c>
      <c r="E5" s="434" t="s">
        <v>1543</v>
      </c>
      <c r="F5" s="197" t="s">
        <v>3372</v>
      </c>
      <c r="G5" s="1"/>
      <c r="H5" s="448" t="s">
        <v>2542</v>
      </c>
      <c r="I5" s="512" t="s">
        <v>1694</v>
      </c>
      <c r="J5" s="512" t="s">
        <v>2467</v>
      </c>
      <c r="K5" s="512" t="s">
        <v>1543</v>
      </c>
      <c r="L5" s="197" t="s">
        <v>1545</v>
      </c>
    </row>
    <row r="6" spans="1:12">
      <c r="A6" s="16"/>
      <c r="B6" s="445"/>
      <c r="C6" s="64"/>
      <c r="D6" s="126"/>
      <c r="E6" s="126"/>
      <c r="F6" s="418"/>
      <c r="G6" s="1"/>
      <c r="H6" s="445"/>
      <c r="I6" s="64"/>
      <c r="J6" s="64"/>
      <c r="K6" s="64"/>
      <c r="L6" s="446"/>
    </row>
    <row r="7" spans="1:12">
      <c r="A7" s="16"/>
      <c r="B7" s="445"/>
      <c r="C7" s="64"/>
      <c r="D7" s="64"/>
      <c r="E7" s="64"/>
      <c r="F7" s="446"/>
      <c r="G7" s="449"/>
      <c r="H7" s="445"/>
      <c r="I7" s="64"/>
      <c r="J7" s="64"/>
      <c r="K7" s="64"/>
      <c r="L7" s="446"/>
    </row>
    <row r="8" spans="1:12">
      <c r="A8" s="16" t="s">
        <v>1695</v>
      </c>
      <c r="B8" s="445" t="s">
        <v>40</v>
      </c>
      <c r="C8" s="64" t="s">
        <v>40</v>
      </c>
      <c r="D8" s="64" t="s">
        <v>40</v>
      </c>
      <c r="E8" s="64" t="s">
        <v>40</v>
      </c>
      <c r="F8" s="446" t="s">
        <v>40</v>
      </c>
      <c r="G8" s="449"/>
      <c r="H8" s="445" t="s">
        <v>667</v>
      </c>
      <c r="I8" s="64" t="s">
        <v>667</v>
      </c>
      <c r="J8" s="64" t="s">
        <v>667</v>
      </c>
      <c r="K8" s="64" t="s">
        <v>667</v>
      </c>
      <c r="L8" s="446" t="s">
        <v>667</v>
      </c>
    </row>
    <row r="9" spans="1:12">
      <c r="A9" s="16" t="s">
        <v>1696</v>
      </c>
      <c r="B9" s="445"/>
      <c r="C9" s="64"/>
      <c r="D9" s="64"/>
      <c r="E9" s="64"/>
      <c r="F9" s="446"/>
      <c r="G9" s="449"/>
      <c r="H9" s="445"/>
      <c r="I9" s="64"/>
      <c r="J9" s="64"/>
      <c r="K9" s="64"/>
      <c r="L9" s="446"/>
    </row>
    <row r="10" spans="1:12">
      <c r="A10" s="16"/>
      <c r="B10" s="445"/>
      <c r="C10" s="64"/>
      <c r="D10" s="64"/>
      <c r="E10" s="64"/>
      <c r="F10" s="446"/>
      <c r="G10" s="449"/>
      <c r="H10" s="445"/>
      <c r="I10" s="64"/>
      <c r="J10" s="64"/>
      <c r="K10" s="64"/>
      <c r="L10" s="446"/>
    </row>
    <row r="11" spans="1:12">
      <c r="A11" s="16"/>
      <c r="B11" s="445"/>
      <c r="C11" s="64"/>
      <c r="D11" s="64"/>
      <c r="E11" s="64"/>
      <c r="F11" s="446"/>
      <c r="G11" s="449"/>
      <c r="H11" s="445"/>
      <c r="I11" s="64"/>
      <c r="J11" s="64"/>
      <c r="K11" s="64"/>
      <c r="L11" s="446"/>
    </row>
    <row r="12" spans="1:12">
      <c r="A12" s="16"/>
      <c r="B12" s="445"/>
      <c r="C12" s="64"/>
      <c r="D12" s="64"/>
      <c r="E12" s="64"/>
      <c r="F12" s="446"/>
      <c r="G12" s="449"/>
      <c r="H12" s="445"/>
      <c r="I12" s="64"/>
      <c r="J12" s="64"/>
      <c r="K12" s="64"/>
      <c r="L12" s="446"/>
    </row>
    <row r="13" spans="1:12">
      <c r="A13" s="16" t="s">
        <v>1697</v>
      </c>
      <c r="B13" s="445" t="s">
        <v>40</v>
      </c>
      <c r="C13" s="64" t="s">
        <v>40</v>
      </c>
      <c r="D13" s="64" t="s">
        <v>40</v>
      </c>
      <c r="E13" s="64" t="s">
        <v>40</v>
      </c>
      <c r="F13" s="446" t="s">
        <v>40</v>
      </c>
      <c r="G13" s="449"/>
      <c r="H13" s="445" t="s">
        <v>667</v>
      </c>
      <c r="I13" s="64" t="s">
        <v>667</v>
      </c>
      <c r="J13" s="64" t="s">
        <v>667</v>
      </c>
      <c r="K13" s="64" t="s">
        <v>667</v>
      </c>
      <c r="L13" s="446" t="s">
        <v>667</v>
      </c>
    </row>
    <row r="14" spans="1:12">
      <c r="A14" s="16" t="s">
        <v>1698</v>
      </c>
      <c r="B14" s="445" t="s">
        <v>51</v>
      </c>
      <c r="C14" s="64" t="s">
        <v>51</v>
      </c>
      <c r="D14" s="64" t="s">
        <v>51</v>
      </c>
      <c r="E14" s="64" t="s">
        <v>51</v>
      </c>
      <c r="F14" s="446" t="s">
        <v>51</v>
      </c>
      <c r="G14" s="449"/>
      <c r="H14" s="445" t="s">
        <v>667</v>
      </c>
      <c r="I14" s="64" t="s">
        <v>667</v>
      </c>
      <c r="J14" s="64" t="s">
        <v>667</v>
      </c>
      <c r="K14" s="64" t="s">
        <v>667</v>
      </c>
      <c r="L14" s="446" t="s">
        <v>667</v>
      </c>
    </row>
    <row r="15" spans="1:12">
      <c r="A15" s="16" t="s">
        <v>1699</v>
      </c>
      <c r="B15" s="445" t="s">
        <v>52</v>
      </c>
      <c r="C15" s="64" t="s">
        <v>52</v>
      </c>
      <c r="D15" s="64" t="s">
        <v>52</v>
      </c>
      <c r="E15" s="64" t="s">
        <v>52</v>
      </c>
      <c r="F15" s="446" t="s">
        <v>52</v>
      </c>
      <c r="G15" s="449"/>
      <c r="H15" s="445" t="s">
        <v>667</v>
      </c>
      <c r="I15" s="64" t="s">
        <v>667</v>
      </c>
      <c r="J15" s="64" t="s">
        <v>667</v>
      </c>
      <c r="K15" s="64" t="s">
        <v>667</v>
      </c>
      <c r="L15" s="446" t="s">
        <v>667</v>
      </c>
    </row>
    <row r="16" spans="1:12">
      <c r="A16" s="16" t="s">
        <v>1700</v>
      </c>
      <c r="B16" s="445"/>
      <c r="C16" s="64"/>
      <c r="D16" s="64"/>
      <c r="E16" s="64"/>
      <c r="F16" s="446"/>
      <c r="G16" s="449"/>
      <c r="H16" s="445"/>
      <c r="I16" s="64"/>
      <c r="J16" s="64"/>
      <c r="K16" s="64"/>
      <c r="L16" s="446"/>
    </row>
    <row r="17" spans="1:12">
      <c r="A17" s="16"/>
      <c r="B17" s="445"/>
      <c r="C17" s="64"/>
      <c r="D17" s="64"/>
      <c r="E17" s="64"/>
      <c r="F17" s="446"/>
      <c r="G17" s="449"/>
      <c r="H17" s="445"/>
      <c r="I17" s="64"/>
      <c r="J17" s="64"/>
      <c r="K17" s="64"/>
      <c r="L17" s="446"/>
    </row>
    <row r="18" spans="1:12">
      <c r="A18" s="16"/>
      <c r="B18" s="445"/>
      <c r="C18" s="64"/>
      <c r="D18" s="64"/>
      <c r="E18" s="64"/>
      <c r="F18" s="446"/>
      <c r="G18" s="449"/>
      <c r="H18" s="445"/>
      <c r="I18" s="64"/>
      <c r="J18" s="64"/>
      <c r="K18" s="64"/>
      <c r="L18" s="446"/>
    </row>
    <row r="19" spans="1:12">
      <c r="A19" s="16" t="s">
        <v>1701</v>
      </c>
      <c r="B19" s="445" t="s">
        <v>40</v>
      </c>
      <c r="C19" s="64" t="s">
        <v>40</v>
      </c>
      <c r="D19" s="64" t="s">
        <v>40</v>
      </c>
      <c r="E19" s="64" t="s">
        <v>40</v>
      </c>
      <c r="F19" s="446" t="s">
        <v>40</v>
      </c>
      <c r="G19" s="449"/>
      <c r="H19" s="445" t="s">
        <v>667</v>
      </c>
      <c r="I19" s="64" t="s">
        <v>667</v>
      </c>
      <c r="J19" s="64" t="s">
        <v>667</v>
      </c>
      <c r="K19" s="64" t="s">
        <v>667</v>
      </c>
      <c r="L19" s="446" t="s">
        <v>667</v>
      </c>
    </row>
    <row r="20" spans="1:12">
      <c r="A20" s="16" t="s">
        <v>2543</v>
      </c>
      <c r="B20" s="445"/>
      <c r="C20" s="64"/>
      <c r="D20" s="64"/>
      <c r="E20" s="64"/>
      <c r="F20" s="446"/>
      <c r="G20" s="449"/>
      <c r="H20" s="445" t="s">
        <v>667</v>
      </c>
      <c r="I20" s="64" t="s">
        <v>667</v>
      </c>
      <c r="J20" s="64" t="s">
        <v>667</v>
      </c>
      <c r="K20" s="64" t="s">
        <v>667</v>
      </c>
      <c r="L20" s="446" t="s">
        <v>667</v>
      </c>
    </row>
    <row r="21" spans="1:12">
      <c r="A21" s="16" t="s">
        <v>1702</v>
      </c>
      <c r="B21" s="445"/>
      <c r="C21" s="64"/>
      <c r="D21" s="64"/>
      <c r="E21" s="64"/>
      <c r="F21" s="446"/>
      <c r="G21" s="449"/>
      <c r="H21" s="445"/>
      <c r="I21" s="64"/>
      <c r="J21" s="64"/>
      <c r="K21" s="64"/>
      <c r="L21" s="446"/>
    </row>
    <row r="22" spans="1:12">
      <c r="A22" s="16"/>
      <c r="B22" s="445"/>
      <c r="C22" s="64"/>
      <c r="D22" s="64"/>
      <c r="E22" s="64"/>
      <c r="F22" s="446"/>
      <c r="G22" s="449"/>
      <c r="H22" s="445"/>
      <c r="I22" s="64"/>
      <c r="J22" s="64"/>
      <c r="K22" s="64"/>
      <c r="L22" s="446"/>
    </row>
    <row r="23" spans="1:12">
      <c r="A23" s="16" t="s">
        <v>1703</v>
      </c>
      <c r="B23" s="445" t="s">
        <v>40</v>
      </c>
      <c r="C23" s="64" t="s">
        <v>40</v>
      </c>
      <c r="D23" s="64" t="s">
        <v>40</v>
      </c>
      <c r="E23" s="64" t="s">
        <v>40</v>
      </c>
      <c r="F23" s="446" t="s">
        <v>40</v>
      </c>
      <c r="G23" s="449"/>
      <c r="H23" s="445" t="s">
        <v>667</v>
      </c>
      <c r="I23" s="64" t="s">
        <v>667</v>
      </c>
      <c r="J23" s="64" t="s">
        <v>667</v>
      </c>
      <c r="K23" s="64" t="s">
        <v>667</v>
      </c>
      <c r="L23" s="446" t="s">
        <v>667</v>
      </c>
    </row>
    <row r="24" spans="1:12">
      <c r="A24" s="16"/>
      <c r="B24" s="445"/>
      <c r="C24" s="64"/>
      <c r="D24" s="64"/>
      <c r="E24" s="64"/>
      <c r="F24" s="446"/>
      <c r="G24" s="449"/>
      <c r="H24" s="445"/>
      <c r="I24" s="64"/>
      <c r="J24" s="64"/>
      <c r="K24" s="64"/>
      <c r="L24" s="446"/>
    </row>
    <row r="25" spans="1:12">
      <c r="A25" s="16" t="s">
        <v>1704</v>
      </c>
      <c r="B25" s="445"/>
      <c r="C25" s="64"/>
      <c r="D25" s="64"/>
      <c r="E25" s="64"/>
      <c r="F25" s="446"/>
      <c r="G25" s="449"/>
      <c r="H25" s="445"/>
      <c r="I25" s="64"/>
      <c r="J25" s="64"/>
      <c r="K25" s="64"/>
      <c r="L25" s="446"/>
    </row>
    <row r="26" spans="1:12">
      <c r="A26" s="16"/>
      <c r="B26" s="445"/>
      <c r="C26" s="64"/>
      <c r="D26" s="64"/>
      <c r="E26" s="64"/>
      <c r="F26" s="446"/>
      <c r="G26" s="449"/>
      <c r="H26" s="445"/>
      <c r="I26" s="64"/>
      <c r="J26" s="64"/>
      <c r="K26" s="64"/>
      <c r="L26" s="446"/>
    </row>
    <row r="27" spans="1:12">
      <c r="A27" s="16"/>
      <c r="B27" s="445"/>
      <c r="C27" s="64"/>
      <c r="D27" s="64"/>
      <c r="E27" s="64"/>
      <c r="F27" s="446"/>
      <c r="G27" s="449"/>
      <c r="H27" s="445"/>
      <c r="I27" s="64"/>
      <c r="J27" s="64"/>
      <c r="K27" s="64"/>
      <c r="L27" s="446"/>
    </row>
    <row r="28" spans="1:12">
      <c r="A28" s="16" t="s">
        <v>1705</v>
      </c>
      <c r="B28" s="445" t="s">
        <v>18</v>
      </c>
      <c r="C28" s="64" t="s">
        <v>18</v>
      </c>
      <c r="D28" s="64" t="s">
        <v>18</v>
      </c>
      <c r="E28" s="64" t="s">
        <v>18</v>
      </c>
      <c r="F28" s="446" t="s">
        <v>18</v>
      </c>
      <c r="G28" s="449"/>
      <c r="H28" s="445" t="s">
        <v>667</v>
      </c>
      <c r="I28" s="64" t="s">
        <v>667</v>
      </c>
      <c r="J28" s="64" t="s">
        <v>667</v>
      </c>
      <c r="K28" s="64" t="s">
        <v>667</v>
      </c>
      <c r="L28" s="446" t="s">
        <v>667</v>
      </c>
    </row>
    <row r="29" spans="1:12">
      <c r="A29" s="16" t="s">
        <v>1706</v>
      </c>
      <c r="B29" s="445" t="s">
        <v>27</v>
      </c>
      <c r="C29" s="64" t="s">
        <v>27</v>
      </c>
      <c r="D29" s="64" t="s">
        <v>27</v>
      </c>
      <c r="E29" s="64" t="s">
        <v>27</v>
      </c>
      <c r="F29" s="446" t="s">
        <v>27</v>
      </c>
      <c r="G29" s="449"/>
      <c r="H29" s="445" t="s">
        <v>667</v>
      </c>
      <c r="I29" s="64" t="s">
        <v>667</v>
      </c>
      <c r="J29" s="64" t="s">
        <v>667</v>
      </c>
      <c r="K29" s="64" t="s">
        <v>667</v>
      </c>
      <c r="L29" s="446" t="s">
        <v>667</v>
      </c>
    </row>
    <row r="30" spans="1:12">
      <c r="A30" s="16" t="s">
        <v>1707</v>
      </c>
      <c r="B30" s="445"/>
      <c r="C30" s="64"/>
      <c r="D30" s="64"/>
      <c r="E30" s="64"/>
      <c r="F30" s="446"/>
      <c r="G30" s="449"/>
      <c r="H30" s="445"/>
      <c r="I30" s="64"/>
      <c r="J30" s="64"/>
      <c r="K30" s="64"/>
      <c r="L30" s="446"/>
    </row>
    <row r="31" spans="1:12">
      <c r="A31" s="16"/>
      <c r="B31" s="445"/>
      <c r="C31" s="64"/>
      <c r="D31" s="64"/>
      <c r="E31" s="64"/>
      <c r="F31" s="446"/>
      <c r="G31" s="449"/>
      <c r="H31" s="445"/>
      <c r="I31" s="64"/>
      <c r="J31" s="64"/>
      <c r="K31" s="64"/>
      <c r="L31" s="446"/>
    </row>
    <row r="32" spans="1:12">
      <c r="A32" s="10"/>
      <c r="B32" s="445"/>
      <c r="C32" s="64"/>
      <c r="D32" s="64"/>
      <c r="E32" s="64"/>
      <c r="F32" s="446"/>
      <c r="G32" s="449"/>
      <c r="H32" s="445"/>
      <c r="I32" s="64"/>
      <c r="J32" s="64"/>
      <c r="K32" s="64"/>
      <c r="L32" s="446"/>
    </row>
    <row r="33" spans="1:12">
      <c r="A33" s="16"/>
      <c r="B33" s="445"/>
      <c r="C33" s="64"/>
      <c r="D33" s="64"/>
      <c r="E33" s="64"/>
      <c r="F33" s="446"/>
      <c r="G33" s="449"/>
      <c r="H33" s="445"/>
      <c r="I33" s="64"/>
      <c r="J33" s="64"/>
      <c r="K33" s="64"/>
      <c r="L33" s="446"/>
    </row>
    <row r="34" spans="1:12">
      <c r="A34" s="16"/>
      <c r="B34" s="445"/>
      <c r="C34" s="64"/>
      <c r="D34" s="64"/>
      <c r="E34" s="64"/>
      <c r="F34" s="446"/>
      <c r="G34" s="449"/>
      <c r="H34" s="445"/>
      <c r="I34" s="64"/>
      <c r="J34" s="64"/>
      <c r="K34" s="64"/>
      <c r="L34" s="446"/>
    </row>
    <row r="35" spans="1:12">
      <c r="A35" s="16" t="s">
        <v>1708</v>
      </c>
      <c r="B35" s="445" t="s">
        <v>51</v>
      </c>
      <c r="C35" s="64" t="s">
        <v>51</v>
      </c>
      <c r="D35" s="64" t="s">
        <v>51</v>
      </c>
      <c r="E35" s="64" t="s">
        <v>51</v>
      </c>
      <c r="F35" s="446" t="s">
        <v>51</v>
      </c>
      <c r="G35" s="449"/>
      <c r="H35" s="445" t="s">
        <v>667</v>
      </c>
      <c r="I35" s="64" t="s">
        <v>667</v>
      </c>
      <c r="J35" s="64" t="s">
        <v>667</v>
      </c>
      <c r="K35" s="64" t="s">
        <v>667</v>
      </c>
      <c r="L35" s="446" t="s">
        <v>667</v>
      </c>
    </row>
    <row r="36" spans="1:12">
      <c r="A36" s="9"/>
      <c r="B36" s="445"/>
      <c r="C36" s="64"/>
      <c r="D36" s="64"/>
      <c r="E36" s="64"/>
      <c r="F36" s="446"/>
      <c r="G36" s="449"/>
      <c r="H36" s="445"/>
      <c r="I36" s="64"/>
      <c r="J36" s="64"/>
      <c r="K36" s="64"/>
      <c r="L36" s="446"/>
    </row>
    <row r="37" spans="1:12">
      <c r="A37" s="9"/>
      <c r="B37" s="445"/>
      <c r="C37" s="64"/>
      <c r="D37" s="64"/>
      <c r="E37" s="64"/>
      <c r="F37" s="446"/>
      <c r="G37" s="449"/>
      <c r="H37" s="445"/>
      <c r="I37" s="64"/>
      <c r="J37" s="64"/>
      <c r="K37" s="64"/>
      <c r="L37" s="446"/>
    </row>
    <row r="38" spans="1:12">
      <c r="A38" s="9" t="s">
        <v>1708</v>
      </c>
      <c r="B38" s="445" t="s">
        <v>51</v>
      </c>
      <c r="C38" s="64" t="s">
        <v>51</v>
      </c>
      <c r="D38" s="64" t="s">
        <v>51</v>
      </c>
      <c r="E38" s="64" t="s">
        <v>51</v>
      </c>
      <c r="F38" s="446" t="s">
        <v>51</v>
      </c>
      <c r="G38" s="449"/>
      <c r="H38" s="445" t="s">
        <v>667</v>
      </c>
      <c r="I38" s="64" t="s">
        <v>667</v>
      </c>
      <c r="J38" s="64" t="s">
        <v>667</v>
      </c>
      <c r="K38" s="64" t="s">
        <v>667</v>
      </c>
      <c r="L38" s="446" t="s">
        <v>667</v>
      </c>
    </row>
    <row r="39" spans="1:12">
      <c r="A39" s="9" t="s">
        <v>1709</v>
      </c>
      <c r="B39" s="445" t="s">
        <v>51</v>
      </c>
      <c r="C39" s="64" t="s">
        <v>51</v>
      </c>
      <c r="D39" s="64" t="s">
        <v>51</v>
      </c>
      <c r="E39" s="64" t="s">
        <v>51</v>
      </c>
      <c r="F39" s="446" t="s">
        <v>51</v>
      </c>
      <c r="G39" s="449"/>
      <c r="H39" s="445" t="s">
        <v>667</v>
      </c>
      <c r="I39" s="64" t="s">
        <v>667</v>
      </c>
      <c r="J39" s="64" t="s">
        <v>667</v>
      </c>
      <c r="K39" s="64" t="s">
        <v>667</v>
      </c>
      <c r="L39" s="446" t="s">
        <v>667</v>
      </c>
    </row>
    <row r="40" spans="1:12">
      <c r="A40" s="9" t="s">
        <v>1710</v>
      </c>
      <c r="B40" s="445" t="s">
        <v>51</v>
      </c>
      <c r="C40" s="64" t="s">
        <v>51</v>
      </c>
      <c r="D40" s="64" t="s">
        <v>51</v>
      </c>
      <c r="E40" s="64" t="s">
        <v>51</v>
      </c>
      <c r="F40" s="446" t="s">
        <v>51</v>
      </c>
      <c r="G40" s="449"/>
      <c r="H40" s="445" t="s">
        <v>667</v>
      </c>
      <c r="I40" s="64" t="s">
        <v>667</v>
      </c>
      <c r="J40" s="64" t="s">
        <v>667</v>
      </c>
      <c r="K40" s="64" t="s">
        <v>667</v>
      </c>
      <c r="L40" s="446" t="s">
        <v>667</v>
      </c>
    </row>
    <row r="41" spans="1:12">
      <c r="A41" s="16" t="s">
        <v>2544</v>
      </c>
      <c r="B41" s="445" t="s">
        <v>51</v>
      </c>
      <c r="C41" s="64" t="s">
        <v>51</v>
      </c>
      <c r="D41" s="64" t="s">
        <v>51</v>
      </c>
      <c r="E41" s="64" t="s">
        <v>51</v>
      </c>
      <c r="F41" s="446" t="s">
        <v>51</v>
      </c>
      <c r="G41" s="449"/>
      <c r="H41" s="445" t="s">
        <v>667</v>
      </c>
      <c r="I41" s="64" t="s">
        <v>667</v>
      </c>
      <c r="J41" s="64" t="s">
        <v>667</v>
      </c>
      <c r="K41" s="64" t="s">
        <v>667</v>
      </c>
      <c r="L41" s="446" t="s">
        <v>667</v>
      </c>
    </row>
    <row r="42" spans="1:12">
      <c r="A42" s="16" t="s">
        <v>2545</v>
      </c>
      <c r="B42" s="445" t="s">
        <v>51</v>
      </c>
      <c r="C42" s="64" t="s">
        <v>51</v>
      </c>
      <c r="D42" s="64" t="s">
        <v>51</v>
      </c>
      <c r="E42" s="64" t="s">
        <v>51</v>
      </c>
      <c r="F42" s="446" t="s">
        <v>51</v>
      </c>
      <c r="G42" s="449"/>
      <c r="H42" s="445" t="s">
        <v>667</v>
      </c>
      <c r="I42" s="64" t="s">
        <v>667</v>
      </c>
      <c r="J42" s="64" t="s">
        <v>667</v>
      </c>
      <c r="K42" s="64" t="s">
        <v>667</v>
      </c>
      <c r="L42" s="446" t="s">
        <v>667</v>
      </c>
    </row>
    <row r="43" spans="1:12">
      <c r="A43" s="16" t="s">
        <v>2546</v>
      </c>
      <c r="B43" s="445" t="s">
        <v>51</v>
      </c>
      <c r="C43" s="64" t="s">
        <v>51</v>
      </c>
      <c r="D43" s="64" t="s">
        <v>51</v>
      </c>
      <c r="E43" s="64" t="s">
        <v>51</v>
      </c>
      <c r="F43" s="446" t="s">
        <v>51</v>
      </c>
      <c r="G43" s="449"/>
      <c r="H43" s="445" t="s">
        <v>667</v>
      </c>
      <c r="I43" s="64" t="s">
        <v>667</v>
      </c>
      <c r="J43" s="64" t="s">
        <v>667</v>
      </c>
      <c r="K43" s="64" t="s">
        <v>667</v>
      </c>
      <c r="L43" s="446" t="s">
        <v>667</v>
      </c>
    </row>
    <row r="44" spans="1:12">
      <c r="A44" s="16" t="s">
        <v>1711</v>
      </c>
      <c r="B44" s="445"/>
      <c r="C44" s="64"/>
      <c r="D44" s="64"/>
      <c r="E44" s="64"/>
      <c r="F44" s="446"/>
      <c r="G44" s="449"/>
      <c r="H44" s="445"/>
      <c r="I44" s="64"/>
      <c r="J44" s="64"/>
      <c r="K44" s="64"/>
      <c r="L44" s="446"/>
    </row>
    <row r="45" spans="1:12">
      <c r="A45" s="16"/>
      <c r="B45" s="445"/>
      <c r="C45" s="64"/>
      <c r="D45" s="64"/>
      <c r="E45" s="64"/>
      <c r="F45" s="446"/>
      <c r="G45" s="449"/>
      <c r="H45" s="445"/>
      <c r="I45" s="64"/>
      <c r="J45" s="64"/>
      <c r="K45" s="64"/>
      <c r="L45" s="446"/>
    </row>
    <row r="46" spans="1:12">
      <c r="A46" s="16"/>
      <c r="B46" s="445"/>
      <c r="C46" s="64"/>
      <c r="D46" s="64"/>
      <c r="E46" s="64"/>
      <c r="F46" s="446"/>
      <c r="G46" s="449"/>
      <c r="H46" s="445"/>
      <c r="I46" s="64"/>
      <c r="J46" s="64"/>
      <c r="K46" s="64"/>
      <c r="L46" s="446"/>
    </row>
    <row r="47" spans="1:12">
      <c r="A47" s="16" t="s">
        <v>1712</v>
      </c>
      <c r="B47" s="445" t="s">
        <v>51</v>
      </c>
      <c r="C47" s="64" t="s">
        <v>51</v>
      </c>
      <c r="D47" s="64" t="s">
        <v>40</v>
      </c>
      <c r="E47" s="64" t="s">
        <v>40</v>
      </c>
      <c r="F47" s="446" t="s">
        <v>51</v>
      </c>
      <c r="G47" s="449"/>
      <c r="H47" s="445" t="s">
        <v>667</v>
      </c>
      <c r="I47" s="64" t="s">
        <v>667</v>
      </c>
      <c r="J47" s="64" t="s">
        <v>667</v>
      </c>
      <c r="K47" s="64" t="s">
        <v>667</v>
      </c>
      <c r="L47" s="446" t="s">
        <v>667</v>
      </c>
    </row>
    <row r="48" spans="1:12">
      <c r="A48" s="16" t="s">
        <v>2547</v>
      </c>
      <c r="B48" s="445" t="s">
        <v>51</v>
      </c>
      <c r="C48" s="64" t="s">
        <v>51</v>
      </c>
      <c r="D48" s="64" t="s">
        <v>51</v>
      </c>
      <c r="E48" s="64" t="s">
        <v>51</v>
      </c>
      <c r="F48" s="446" t="s">
        <v>51</v>
      </c>
      <c r="G48" s="449"/>
      <c r="H48" s="445" t="s">
        <v>667</v>
      </c>
      <c r="I48" s="64" t="s">
        <v>667</v>
      </c>
      <c r="J48" s="64" t="s">
        <v>667</v>
      </c>
      <c r="K48" s="64" t="s">
        <v>667</v>
      </c>
      <c r="L48" s="446" t="s">
        <v>667</v>
      </c>
    </row>
    <row r="49" spans="1:12">
      <c r="A49" s="16" t="s">
        <v>1713</v>
      </c>
      <c r="B49" s="445"/>
      <c r="C49" s="64"/>
      <c r="D49" s="64"/>
      <c r="E49" s="64"/>
      <c r="F49" s="446"/>
      <c r="G49" s="449"/>
      <c r="H49" s="445"/>
      <c r="I49" s="64"/>
      <c r="J49" s="64"/>
      <c r="K49" s="64"/>
      <c r="L49" s="446"/>
    </row>
    <row r="50" spans="1:12">
      <c r="A50" s="16" t="s">
        <v>2548</v>
      </c>
      <c r="B50" s="445" t="s">
        <v>55</v>
      </c>
      <c r="C50" s="64" t="s">
        <v>55</v>
      </c>
      <c r="D50" s="64" t="s">
        <v>55</v>
      </c>
      <c r="E50" s="64" t="s">
        <v>55</v>
      </c>
      <c r="F50" s="446" t="s">
        <v>55</v>
      </c>
      <c r="G50" s="449"/>
      <c r="H50" s="445" t="s">
        <v>667</v>
      </c>
      <c r="I50" s="64" t="s">
        <v>667</v>
      </c>
      <c r="J50" s="64" t="s">
        <v>667</v>
      </c>
      <c r="K50" s="64" t="s">
        <v>667</v>
      </c>
      <c r="L50" s="446" t="s">
        <v>667</v>
      </c>
    </row>
    <row r="51" spans="1:12">
      <c r="A51" s="16" t="s">
        <v>779</v>
      </c>
      <c r="B51" s="445" t="s">
        <v>18</v>
      </c>
      <c r="C51" s="64" t="s">
        <v>18</v>
      </c>
      <c r="D51" s="64" t="s">
        <v>18</v>
      </c>
      <c r="E51" s="64" t="s">
        <v>18</v>
      </c>
      <c r="F51" s="446" t="s">
        <v>18</v>
      </c>
      <c r="G51" s="449"/>
      <c r="H51" s="445" t="s">
        <v>667</v>
      </c>
      <c r="I51" s="64" t="s">
        <v>667</v>
      </c>
      <c r="J51" s="64" t="s">
        <v>667</v>
      </c>
      <c r="K51" s="64" t="s">
        <v>667</v>
      </c>
      <c r="L51" s="446" t="s">
        <v>667</v>
      </c>
    </row>
    <row r="52" spans="1:12">
      <c r="A52" s="16"/>
      <c r="B52" s="445"/>
      <c r="C52" s="64"/>
      <c r="D52" s="64"/>
      <c r="E52" s="64"/>
      <c r="F52" s="446"/>
      <c r="G52" s="449"/>
      <c r="H52" s="445"/>
      <c r="I52" s="64"/>
      <c r="J52" s="64"/>
      <c r="K52" s="64"/>
      <c r="L52" s="446"/>
    </row>
    <row r="53" spans="1:12">
      <c r="A53" s="16"/>
      <c r="B53" s="445"/>
      <c r="C53" s="64"/>
      <c r="D53" s="64"/>
      <c r="E53" s="64"/>
      <c r="F53" s="446"/>
      <c r="G53" s="449"/>
      <c r="H53" s="445"/>
      <c r="I53" s="64"/>
      <c r="J53" s="64"/>
      <c r="K53" s="64"/>
      <c r="L53" s="446"/>
    </row>
    <row r="54" spans="1:12">
      <c r="A54" s="16"/>
      <c r="B54" s="445"/>
      <c r="C54" s="64"/>
      <c r="D54" s="64"/>
      <c r="E54" s="64"/>
      <c r="F54" s="446"/>
      <c r="G54" s="449"/>
      <c r="H54" s="445"/>
      <c r="I54" s="64"/>
      <c r="J54" s="64"/>
      <c r="K54" s="64"/>
      <c r="L54" s="446"/>
    </row>
    <row r="55" spans="1:12">
      <c r="A55" s="16"/>
      <c r="B55" s="445"/>
      <c r="C55" s="64"/>
      <c r="D55" s="64"/>
      <c r="E55" s="64"/>
      <c r="F55" s="446"/>
      <c r="G55" s="449"/>
      <c r="H55" s="445"/>
      <c r="I55" s="64"/>
      <c r="J55" s="64"/>
      <c r="K55" s="64"/>
      <c r="L55" s="446"/>
    </row>
    <row r="56" spans="1:12">
      <c r="A56" s="16"/>
      <c r="B56" s="445"/>
      <c r="C56" s="64"/>
      <c r="D56" s="64"/>
      <c r="E56" s="64"/>
      <c r="F56" s="446"/>
      <c r="G56" s="449"/>
      <c r="H56" s="445"/>
      <c r="I56" s="64"/>
      <c r="J56" s="64"/>
      <c r="K56" s="64"/>
      <c r="L56" s="446"/>
    </row>
    <row r="57" spans="1:12">
      <c r="A57" s="16" t="s">
        <v>1714</v>
      </c>
      <c r="B57" s="445" t="s">
        <v>5</v>
      </c>
      <c r="C57" s="64" t="s">
        <v>5</v>
      </c>
      <c r="D57" s="64" t="s">
        <v>5</v>
      </c>
      <c r="E57" s="64" t="s">
        <v>5</v>
      </c>
      <c r="F57" s="446" t="s">
        <v>5</v>
      </c>
      <c r="G57" s="449"/>
      <c r="H57" s="445" t="s">
        <v>5</v>
      </c>
      <c r="I57" s="64" t="s">
        <v>5</v>
      </c>
      <c r="J57" s="64" t="s">
        <v>5</v>
      </c>
      <c r="K57" s="64" t="s">
        <v>5</v>
      </c>
      <c r="L57" s="446" t="s">
        <v>5</v>
      </c>
    </row>
    <row r="58" spans="1:12">
      <c r="A58" s="16" t="s">
        <v>1715</v>
      </c>
      <c r="B58" s="445" t="s">
        <v>5</v>
      </c>
      <c r="C58" s="64" t="s">
        <v>5</v>
      </c>
      <c r="D58" s="64" t="s">
        <v>5</v>
      </c>
      <c r="E58" s="64" t="s">
        <v>5</v>
      </c>
      <c r="F58" s="446" t="s">
        <v>5</v>
      </c>
      <c r="G58" s="449"/>
      <c r="H58" s="445" t="s">
        <v>5</v>
      </c>
      <c r="I58" s="64" t="s">
        <v>5</v>
      </c>
      <c r="J58" s="64" t="s">
        <v>5</v>
      </c>
      <c r="K58" s="64" t="s">
        <v>5</v>
      </c>
      <c r="L58" s="446" t="s">
        <v>5</v>
      </c>
    </row>
    <row r="59" spans="1:12">
      <c r="A59" s="16" t="s">
        <v>1716</v>
      </c>
      <c r="B59" s="445"/>
      <c r="C59" s="64"/>
      <c r="D59" s="64"/>
      <c r="E59" s="64"/>
      <c r="F59" s="446"/>
      <c r="G59" s="449"/>
      <c r="H59" s="445"/>
      <c r="I59" s="64"/>
      <c r="J59" s="64"/>
      <c r="K59" s="64"/>
      <c r="L59" s="446"/>
    </row>
    <row r="60" spans="1:12">
      <c r="A60" s="16" t="s">
        <v>240</v>
      </c>
      <c r="B60" s="445"/>
      <c r="C60" s="64"/>
      <c r="D60" s="64"/>
      <c r="E60" s="64"/>
      <c r="F60" s="446"/>
      <c r="G60" s="449"/>
      <c r="H60" s="445"/>
      <c r="I60" s="64"/>
      <c r="J60" s="64"/>
      <c r="K60" s="64"/>
      <c r="L60" s="446"/>
    </row>
    <row r="61" spans="1:12">
      <c r="A61" s="16"/>
      <c r="B61" s="445"/>
      <c r="C61" s="64"/>
      <c r="D61" s="64"/>
      <c r="E61" s="64"/>
      <c r="F61" s="446"/>
      <c r="G61" s="449"/>
      <c r="H61" s="445"/>
      <c r="I61" s="64"/>
      <c r="J61" s="64"/>
      <c r="K61" s="64"/>
      <c r="L61" s="446"/>
    </row>
    <row r="62" spans="1:12">
      <c r="A62" s="16" t="s">
        <v>1717</v>
      </c>
      <c r="B62" s="445" t="s">
        <v>5</v>
      </c>
      <c r="C62" s="64" t="s">
        <v>5</v>
      </c>
      <c r="D62" s="64" t="s">
        <v>5</v>
      </c>
      <c r="E62" s="64" t="s">
        <v>5</v>
      </c>
      <c r="F62" s="446" t="s">
        <v>5</v>
      </c>
      <c r="G62" s="449"/>
      <c r="H62" s="445" t="s">
        <v>5</v>
      </c>
      <c r="I62" s="64" t="s">
        <v>5</v>
      </c>
      <c r="J62" s="64" t="s">
        <v>5</v>
      </c>
      <c r="K62" s="64" t="s">
        <v>5</v>
      </c>
      <c r="L62" s="446" t="s">
        <v>5</v>
      </c>
    </row>
    <row r="63" spans="1:12">
      <c r="A63" s="16" t="s">
        <v>1718</v>
      </c>
      <c r="B63" s="445" t="s">
        <v>27</v>
      </c>
      <c r="C63" s="64" t="s">
        <v>27</v>
      </c>
      <c r="D63" s="64" t="s">
        <v>27</v>
      </c>
      <c r="E63" s="64" t="s">
        <v>27</v>
      </c>
      <c r="F63" s="446" t="s">
        <v>27</v>
      </c>
      <c r="G63" s="449"/>
      <c r="H63" s="445" t="s">
        <v>672</v>
      </c>
      <c r="I63" s="64" t="s">
        <v>672</v>
      </c>
      <c r="J63" s="64" t="s">
        <v>672</v>
      </c>
      <c r="K63" s="64" t="s">
        <v>672</v>
      </c>
      <c r="L63" s="446" t="s">
        <v>672</v>
      </c>
    </row>
    <row r="64" spans="1:12">
      <c r="A64" s="16" t="s">
        <v>1719</v>
      </c>
      <c r="B64" s="445" t="s">
        <v>27</v>
      </c>
      <c r="C64" s="64" t="s">
        <v>27</v>
      </c>
      <c r="D64" s="64" t="s">
        <v>27</v>
      </c>
      <c r="E64" s="64" t="s">
        <v>27</v>
      </c>
      <c r="F64" s="446" t="s">
        <v>27</v>
      </c>
      <c r="G64" s="449"/>
      <c r="H64" s="445" t="s">
        <v>672</v>
      </c>
      <c r="I64" s="64" t="s">
        <v>672</v>
      </c>
      <c r="J64" s="64" t="s">
        <v>672</v>
      </c>
      <c r="K64" s="64" t="s">
        <v>672</v>
      </c>
      <c r="L64" s="446" t="s">
        <v>672</v>
      </c>
    </row>
    <row r="65" spans="1:12">
      <c r="A65" s="16" t="s">
        <v>1720</v>
      </c>
      <c r="B65" s="445"/>
      <c r="C65" s="64"/>
      <c r="D65" s="64"/>
      <c r="E65" s="64"/>
      <c r="F65" s="446"/>
      <c r="G65" s="449"/>
      <c r="H65" s="445"/>
      <c r="I65" s="64"/>
      <c r="J65" s="64"/>
      <c r="K65" s="64"/>
      <c r="L65" s="446"/>
    </row>
    <row r="66" spans="1:12">
      <c r="A66" s="16"/>
      <c r="B66" s="445"/>
      <c r="C66" s="64"/>
      <c r="D66" s="64"/>
      <c r="E66" s="64"/>
      <c r="F66" s="446"/>
      <c r="G66" s="449"/>
      <c r="H66" s="445"/>
      <c r="I66" s="64"/>
      <c r="J66" s="64"/>
      <c r="K66" s="64"/>
      <c r="L66" s="446"/>
    </row>
    <row r="67" spans="1:12">
      <c r="A67" s="16"/>
      <c r="B67" s="445"/>
      <c r="C67" s="64"/>
      <c r="D67" s="64"/>
      <c r="E67" s="64"/>
      <c r="F67" s="446"/>
      <c r="G67" s="449"/>
      <c r="H67" s="445"/>
      <c r="I67" s="64"/>
      <c r="J67" s="64"/>
      <c r="K67" s="64"/>
      <c r="L67" s="446"/>
    </row>
    <row r="68" spans="1:12">
      <c r="A68" s="16" t="s">
        <v>2549</v>
      </c>
      <c r="B68" s="445" t="s">
        <v>51</v>
      </c>
      <c r="C68" s="64" t="s">
        <v>51</v>
      </c>
      <c r="D68" s="64" t="s">
        <v>51</v>
      </c>
      <c r="E68" s="64" t="s">
        <v>51</v>
      </c>
      <c r="F68" s="446" t="s">
        <v>51</v>
      </c>
      <c r="G68" s="449"/>
      <c r="H68" s="445" t="s">
        <v>672</v>
      </c>
      <c r="I68" s="64" t="s">
        <v>672</v>
      </c>
      <c r="J68" s="64" t="s">
        <v>672</v>
      </c>
      <c r="K68" s="64" t="s">
        <v>672</v>
      </c>
      <c r="L68" s="446" t="s">
        <v>672</v>
      </c>
    </row>
    <row r="69" spans="1:12">
      <c r="A69" s="16" t="s">
        <v>1721</v>
      </c>
      <c r="B69" s="445" t="s">
        <v>51</v>
      </c>
      <c r="C69" s="64" t="s">
        <v>51</v>
      </c>
      <c r="D69" s="64" t="s">
        <v>51</v>
      </c>
      <c r="E69" s="64" t="s">
        <v>51</v>
      </c>
      <c r="F69" s="446" t="s">
        <v>51</v>
      </c>
      <c r="G69" s="449"/>
      <c r="H69" s="445" t="s">
        <v>672</v>
      </c>
      <c r="I69" s="64" t="s">
        <v>672</v>
      </c>
      <c r="J69" s="64" t="s">
        <v>672</v>
      </c>
      <c r="K69" s="64" t="s">
        <v>672</v>
      </c>
      <c r="L69" s="446" t="s">
        <v>672</v>
      </c>
    </row>
    <row r="70" spans="1:12">
      <c r="A70" s="16" t="s">
        <v>1722</v>
      </c>
      <c r="B70" s="445"/>
      <c r="C70" s="64"/>
      <c r="D70" s="64"/>
      <c r="E70" s="64"/>
      <c r="F70" s="446"/>
      <c r="G70" s="449"/>
      <c r="H70" s="445"/>
      <c r="I70" s="64"/>
      <c r="J70" s="64"/>
      <c r="K70" s="64"/>
      <c r="L70" s="446"/>
    </row>
    <row r="71" spans="1:12">
      <c r="A71" s="16"/>
      <c r="B71" s="445"/>
      <c r="C71" s="64"/>
      <c r="D71" s="64"/>
      <c r="E71" s="64"/>
      <c r="F71" s="446"/>
      <c r="G71" s="449"/>
      <c r="H71" s="445"/>
      <c r="I71" s="64"/>
      <c r="J71" s="64"/>
      <c r="K71" s="64"/>
      <c r="L71" s="446"/>
    </row>
    <row r="72" spans="1:12">
      <c r="A72" s="16"/>
      <c r="B72" s="445"/>
      <c r="C72" s="64"/>
      <c r="D72" s="64"/>
      <c r="E72" s="64"/>
      <c r="F72" s="446"/>
      <c r="G72" s="449"/>
      <c r="H72" s="445"/>
      <c r="I72" s="64"/>
      <c r="J72" s="64"/>
      <c r="K72" s="64"/>
      <c r="L72" s="446"/>
    </row>
    <row r="73" spans="1:12">
      <c r="A73" s="16" t="s">
        <v>1723</v>
      </c>
      <c r="B73" s="445" t="s">
        <v>18</v>
      </c>
      <c r="C73" s="64" t="s">
        <v>18</v>
      </c>
      <c r="D73" s="64" t="s">
        <v>18</v>
      </c>
      <c r="E73" s="64" t="s">
        <v>18</v>
      </c>
      <c r="F73" s="446" t="s">
        <v>18</v>
      </c>
      <c r="G73" s="449"/>
      <c r="H73" s="445" t="s">
        <v>672</v>
      </c>
      <c r="I73" s="64" t="s">
        <v>672</v>
      </c>
      <c r="J73" s="64" t="s">
        <v>672</v>
      </c>
      <c r="K73" s="64" t="s">
        <v>672</v>
      </c>
      <c r="L73" s="446" t="s">
        <v>672</v>
      </c>
    </row>
    <row r="74" spans="1:12">
      <c r="A74" s="16" t="s">
        <v>3319</v>
      </c>
      <c r="B74" s="445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49"/>
      <c r="H74" s="445" t="s">
        <v>672</v>
      </c>
      <c r="I74" s="64" t="s">
        <v>672</v>
      </c>
      <c r="J74" s="64" t="s">
        <v>672</v>
      </c>
      <c r="K74" s="64" t="s">
        <v>672</v>
      </c>
      <c r="L74" s="446" t="s">
        <v>672</v>
      </c>
    </row>
    <row r="75" spans="1:12">
      <c r="A75" s="16" t="s">
        <v>2550</v>
      </c>
      <c r="B75" s="445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49"/>
      <c r="H75" s="445" t="s">
        <v>672</v>
      </c>
      <c r="I75" s="64" t="s">
        <v>672</v>
      </c>
      <c r="J75" s="64" t="s">
        <v>672</v>
      </c>
      <c r="K75" s="64" t="s">
        <v>672</v>
      </c>
      <c r="L75" s="446" t="s">
        <v>672</v>
      </c>
    </row>
    <row r="76" spans="1:12">
      <c r="A76" s="16" t="s">
        <v>1724</v>
      </c>
      <c r="B76" s="445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49"/>
      <c r="H76" s="445" t="s">
        <v>672</v>
      </c>
      <c r="I76" s="64" t="s">
        <v>672</v>
      </c>
      <c r="J76" s="64" t="s">
        <v>672</v>
      </c>
      <c r="K76" s="64" t="s">
        <v>672</v>
      </c>
      <c r="L76" s="446" t="s">
        <v>672</v>
      </c>
    </row>
    <row r="77" spans="1:12">
      <c r="A77" s="16" t="s">
        <v>1725</v>
      </c>
      <c r="B77" s="445" t="s">
        <v>27</v>
      </c>
      <c r="C77" s="64" t="s">
        <v>27</v>
      </c>
      <c r="D77" s="64" t="s">
        <v>27</v>
      </c>
      <c r="E77" s="64" t="s">
        <v>27</v>
      </c>
      <c r="F77" s="446" t="s">
        <v>27</v>
      </c>
      <c r="G77" s="449"/>
      <c r="H77" s="445" t="s">
        <v>672</v>
      </c>
      <c r="I77" s="64" t="s">
        <v>672</v>
      </c>
      <c r="J77" s="64" t="s">
        <v>672</v>
      </c>
      <c r="K77" s="64" t="s">
        <v>672</v>
      </c>
      <c r="L77" s="446" t="s">
        <v>672</v>
      </c>
    </row>
    <row r="78" spans="1:12">
      <c r="A78" s="16" t="s">
        <v>1726</v>
      </c>
      <c r="B78" s="445"/>
      <c r="C78" s="64"/>
      <c r="D78" s="64"/>
      <c r="E78" s="64"/>
      <c r="F78" s="446"/>
      <c r="G78" s="449"/>
      <c r="H78" s="445"/>
      <c r="I78" s="64"/>
      <c r="J78" s="64"/>
      <c r="K78" s="64"/>
      <c r="L78" s="446"/>
    </row>
    <row r="79" spans="1:12">
      <c r="A79" s="16"/>
      <c r="B79" s="445"/>
      <c r="C79" s="64"/>
      <c r="D79" s="64"/>
      <c r="E79" s="64"/>
      <c r="F79" s="446"/>
      <c r="G79" s="449"/>
      <c r="H79" s="445"/>
      <c r="I79" s="64"/>
      <c r="J79" s="64"/>
      <c r="K79" s="64"/>
      <c r="L79" s="446"/>
    </row>
    <row r="80" spans="1:12">
      <c r="A80" s="16"/>
      <c r="B80" s="445"/>
      <c r="C80" s="64"/>
      <c r="D80" s="64"/>
      <c r="E80" s="64"/>
      <c r="F80" s="446"/>
      <c r="G80" s="449"/>
      <c r="H80" s="445"/>
      <c r="I80" s="64"/>
      <c r="J80" s="64"/>
      <c r="K80" s="64"/>
      <c r="L80" s="446"/>
    </row>
    <row r="81" spans="1:12">
      <c r="A81" s="16" t="s">
        <v>1727</v>
      </c>
      <c r="B81" s="445" t="s">
        <v>3373</v>
      </c>
      <c r="C81" s="64" t="s">
        <v>3373</v>
      </c>
      <c r="D81" s="64" t="s">
        <v>3373</v>
      </c>
      <c r="E81" s="64" t="s">
        <v>3373</v>
      </c>
      <c r="F81" s="446" t="s">
        <v>3373</v>
      </c>
      <c r="G81" s="449"/>
      <c r="H81" s="445" t="s">
        <v>672</v>
      </c>
      <c r="I81" s="64" t="s">
        <v>672</v>
      </c>
      <c r="J81" s="64" t="s">
        <v>672</v>
      </c>
      <c r="K81" s="64" t="s">
        <v>672</v>
      </c>
      <c r="L81" s="446" t="s">
        <v>672</v>
      </c>
    </row>
    <row r="82" spans="1:12">
      <c r="A82" s="16" t="s">
        <v>2551</v>
      </c>
      <c r="B82" s="445" t="s">
        <v>5</v>
      </c>
      <c r="C82" s="64" t="s">
        <v>5</v>
      </c>
      <c r="D82" s="64" t="s">
        <v>48</v>
      </c>
      <c r="E82" s="64" t="s">
        <v>5</v>
      </c>
      <c r="F82" s="446" t="s">
        <v>82</v>
      </c>
      <c r="G82" s="449"/>
      <c r="H82" s="445" t="s">
        <v>5</v>
      </c>
      <c r="I82" s="64" t="s">
        <v>5</v>
      </c>
      <c r="J82" s="64" t="s">
        <v>672</v>
      </c>
      <c r="K82" s="64" t="s">
        <v>5</v>
      </c>
      <c r="L82" s="446" t="s">
        <v>5</v>
      </c>
    </row>
    <row r="83" spans="1:12">
      <c r="A83" s="16" t="s">
        <v>2552</v>
      </c>
      <c r="B83" s="445" t="s">
        <v>48</v>
      </c>
      <c r="C83" s="64" t="s">
        <v>48</v>
      </c>
      <c r="D83" s="64" t="s">
        <v>48</v>
      </c>
      <c r="E83" s="64" t="s">
        <v>48</v>
      </c>
      <c r="F83" s="446" t="s">
        <v>48</v>
      </c>
      <c r="G83" s="449"/>
      <c r="H83" s="445" t="s">
        <v>672</v>
      </c>
      <c r="I83" s="64" t="s">
        <v>672</v>
      </c>
      <c r="J83" s="64" t="s">
        <v>672</v>
      </c>
      <c r="K83" s="64" t="s">
        <v>672</v>
      </c>
      <c r="L83" s="446" t="s">
        <v>672</v>
      </c>
    </row>
    <row r="84" spans="1:12">
      <c r="A84" s="16" t="s">
        <v>2553</v>
      </c>
      <c r="B84" s="445" t="s">
        <v>48</v>
      </c>
      <c r="C84" s="64" t="s">
        <v>48</v>
      </c>
      <c r="D84" s="64" t="s">
        <v>48</v>
      </c>
      <c r="E84" s="64" t="s">
        <v>48</v>
      </c>
      <c r="F84" s="446" t="s">
        <v>48</v>
      </c>
      <c r="G84" s="449"/>
      <c r="H84" s="445" t="s">
        <v>672</v>
      </c>
      <c r="I84" s="64" t="s">
        <v>672</v>
      </c>
      <c r="J84" s="64" t="s">
        <v>672</v>
      </c>
      <c r="K84" s="64" t="s">
        <v>672</v>
      </c>
      <c r="L84" s="446" t="s">
        <v>672</v>
      </c>
    </row>
    <row r="85" spans="1:12">
      <c r="A85" s="16" t="s">
        <v>1728</v>
      </c>
      <c r="B85" s="445" t="s">
        <v>50</v>
      </c>
      <c r="C85" s="64" t="s">
        <v>50</v>
      </c>
      <c r="D85" s="64" t="s">
        <v>50</v>
      </c>
      <c r="E85" s="64" t="s">
        <v>50</v>
      </c>
      <c r="F85" s="446" t="s">
        <v>50</v>
      </c>
      <c r="G85" s="449"/>
      <c r="H85" s="445" t="s">
        <v>672</v>
      </c>
      <c r="I85" s="64" t="s">
        <v>672</v>
      </c>
      <c r="J85" s="64" t="s">
        <v>672</v>
      </c>
      <c r="K85" s="64" t="s">
        <v>672</v>
      </c>
      <c r="L85" s="446" t="s">
        <v>672</v>
      </c>
    </row>
    <row r="86" spans="1:12">
      <c r="A86" s="16" t="s">
        <v>1729</v>
      </c>
      <c r="B86" s="445" t="s">
        <v>48</v>
      </c>
      <c r="C86" s="64" t="s">
        <v>48</v>
      </c>
      <c r="D86" s="64" t="s">
        <v>48</v>
      </c>
      <c r="E86" s="64" t="s">
        <v>48</v>
      </c>
      <c r="F86" s="446" t="s">
        <v>48</v>
      </c>
      <c r="G86" s="449"/>
      <c r="H86" s="445" t="s">
        <v>672</v>
      </c>
      <c r="I86" s="64" t="s">
        <v>672</v>
      </c>
      <c r="J86" s="64" t="s">
        <v>672</v>
      </c>
      <c r="K86" s="64" t="s">
        <v>672</v>
      </c>
      <c r="L86" s="446" t="s">
        <v>672</v>
      </c>
    </row>
    <row r="87" spans="1:12">
      <c r="A87" s="16" t="s">
        <v>2554</v>
      </c>
      <c r="B87" s="445" t="s">
        <v>51</v>
      </c>
      <c r="C87" s="64" t="s">
        <v>51</v>
      </c>
      <c r="D87" s="64" t="s">
        <v>44</v>
      </c>
      <c r="E87" s="64" t="s">
        <v>48</v>
      </c>
      <c r="F87" s="446" t="s">
        <v>51</v>
      </c>
      <c r="G87" s="449"/>
      <c r="H87" s="445" t="s">
        <v>672</v>
      </c>
      <c r="I87" s="64" t="s">
        <v>672</v>
      </c>
      <c r="J87" s="64" t="s">
        <v>672</v>
      </c>
      <c r="K87" s="64" t="s">
        <v>672</v>
      </c>
      <c r="L87" s="446" t="s">
        <v>672</v>
      </c>
    </row>
    <row r="88" spans="1:12">
      <c r="A88" s="16" t="s">
        <v>1730</v>
      </c>
      <c r="B88" s="445"/>
      <c r="C88" s="64"/>
      <c r="D88" s="64"/>
      <c r="E88" s="64"/>
      <c r="F88" s="446"/>
      <c r="G88" s="449"/>
      <c r="H88" s="445" t="s">
        <v>672</v>
      </c>
      <c r="I88" s="64" t="s">
        <v>672</v>
      </c>
      <c r="J88" s="64" t="s">
        <v>672</v>
      </c>
      <c r="K88" s="64" t="s">
        <v>672</v>
      </c>
      <c r="L88" s="446" t="s">
        <v>672</v>
      </c>
    </row>
    <row r="89" spans="1:12">
      <c r="A89" s="16"/>
      <c r="B89" s="445"/>
      <c r="C89" s="64"/>
      <c r="D89" s="64"/>
      <c r="E89" s="64"/>
      <c r="F89" s="446"/>
      <c r="G89" s="449"/>
      <c r="H89" s="445"/>
      <c r="I89" s="64"/>
      <c r="J89" s="64"/>
      <c r="K89" s="64"/>
      <c r="L89" s="446"/>
    </row>
    <row r="90" spans="1:12">
      <c r="A90" s="16"/>
      <c r="B90" s="445"/>
      <c r="C90" s="64"/>
      <c r="D90" s="64"/>
      <c r="E90" s="64"/>
      <c r="F90" s="446"/>
      <c r="G90" s="449"/>
      <c r="H90" s="445"/>
      <c r="I90" s="64"/>
      <c r="J90" s="64"/>
      <c r="K90" s="64"/>
      <c r="L90" s="446"/>
    </row>
    <row r="91" spans="1:12">
      <c r="A91" s="16"/>
      <c r="B91" s="445"/>
      <c r="C91" s="64"/>
      <c r="D91" s="64"/>
      <c r="E91" s="64"/>
      <c r="F91" s="446"/>
      <c r="G91" s="449"/>
      <c r="H91" s="445"/>
      <c r="I91" s="64"/>
      <c r="J91" s="64"/>
      <c r="K91" s="64"/>
      <c r="L91" s="446"/>
    </row>
    <row r="92" spans="1:12">
      <c r="A92" s="16"/>
      <c r="B92" s="445"/>
      <c r="C92" s="64"/>
      <c r="D92" s="64"/>
      <c r="E92" s="64"/>
      <c r="F92" s="446"/>
      <c r="G92" s="449"/>
      <c r="H92" s="445"/>
      <c r="I92" s="64"/>
      <c r="J92" s="64"/>
      <c r="K92" s="64"/>
      <c r="L92" s="446"/>
    </row>
    <row r="93" spans="1:12">
      <c r="A93" s="16"/>
      <c r="B93" s="445"/>
      <c r="C93" s="64"/>
      <c r="D93" s="64"/>
      <c r="E93" s="64"/>
      <c r="F93" s="446"/>
      <c r="G93" s="449"/>
      <c r="H93" s="445"/>
      <c r="I93" s="64"/>
      <c r="J93" s="64"/>
      <c r="K93" s="64"/>
      <c r="L93" s="446"/>
    </row>
    <row r="94" spans="1:12">
      <c r="A94" s="16"/>
      <c r="B94" s="445"/>
      <c r="C94" s="64"/>
      <c r="D94" s="64"/>
      <c r="E94" s="64"/>
      <c r="F94" s="446"/>
      <c r="G94" s="449"/>
      <c r="H94" s="445"/>
      <c r="I94" s="64"/>
      <c r="J94" s="64"/>
      <c r="K94" s="64"/>
      <c r="L94" s="446"/>
    </row>
    <row r="95" spans="1:12">
      <c r="A95" s="16"/>
      <c r="B95" s="445"/>
      <c r="C95" s="64"/>
      <c r="D95" s="64"/>
      <c r="E95" s="64"/>
      <c r="F95" s="446"/>
      <c r="G95" s="449"/>
      <c r="H95" s="445"/>
      <c r="I95" s="64"/>
      <c r="J95" s="64"/>
      <c r="K95" s="64"/>
      <c r="L95" s="446"/>
    </row>
    <row r="96" spans="1:12">
      <c r="A96" s="16" t="s">
        <v>1731</v>
      </c>
      <c r="B96" s="445" t="s">
        <v>18</v>
      </c>
      <c r="C96" s="64" t="s">
        <v>18</v>
      </c>
      <c r="D96" s="64" t="s">
        <v>18</v>
      </c>
      <c r="E96" s="64" t="s">
        <v>18</v>
      </c>
      <c r="F96" s="446" t="s">
        <v>18</v>
      </c>
      <c r="G96" s="449"/>
      <c r="H96" s="445" t="s">
        <v>672</v>
      </c>
      <c r="I96" s="64" t="s">
        <v>672</v>
      </c>
      <c r="J96" s="64" t="s">
        <v>672</v>
      </c>
      <c r="K96" s="64" t="s">
        <v>672</v>
      </c>
      <c r="L96" s="446" t="s">
        <v>672</v>
      </c>
    </row>
    <row r="97" spans="1:12">
      <c r="A97" s="16" t="s">
        <v>1732</v>
      </c>
      <c r="B97" s="445" t="s">
        <v>82</v>
      </c>
      <c r="C97" s="64" t="s">
        <v>82</v>
      </c>
      <c r="D97" s="64" t="s">
        <v>82</v>
      </c>
      <c r="E97" s="64" t="s">
        <v>82</v>
      </c>
      <c r="F97" s="446" t="s">
        <v>82</v>
      </c>
      <c r="G97" s="449"/>
      <c r="H97" s="445" t="s">
        <v>672</v>
      </c>
      <c r="I97" s="64" t="s">
        <v>672</v>
      </c>
      <c r="J97" s="64" t="s">
        <v>672</v>
      </c>
      <c r="K97" s="64" t="s">
        <v>672</v>
      </c>
      <c r="L97" s="446" t="s">
        <v>672</v>
      </c>
    </row>
    <row r="98" spans="1:12">
      <c r="A98" s="16" t="s">
        <v>1733</v>
      </c>
      <c r="B98" s="445" t="s">
        <v>23</v>
      </c>
      <c r="C98" s="64" t="s">
        <v>23</v>
      </c>
      <c r="D98" s="64" t="s">
        <v>23</v>
      </c>
      <c r="E98" s="64" t="s">
        <v>23</v>
      </c>
      <c r="F98" s="446" t="s">
        <v>23</v>
      </c>
      <c r="G98" s="449"/>
      <c r="H98" s="445" t="s">
        <v>672</v>
      </c>
      <c r="I98" s="64" t="s">
        <v>672</v>
      </c>
      <c r="J98" s="64" t="s">
        <v>672</v>
      </c>
      <c r="K98" s="64" t="s">
        <v>672</v>
      </c>
      <c r="L98" s="446" t="s">
        <v>672</v>
      </c>
    </row>
    <row r="99" spans="1:12">
      <c r="A99" s="16" t="s">
        <v>1734</v>
      </c>
      <c r="B99" s="445" t="s">
        <v>82</v>
      </c>
      <c r="C99" s="64" t="s">
        <v>82</v>
      </c>
      <c r="D99" s="64" t="s">
        <v>82</v>
      </c>
      <c r="E99" s="64" t="s">
        <v>82</v>
      </c>
      <c r="F99" s="446" t="s">
        <v>82</v>
      </c>
      <c r="G99" s="449"/>
      <c r="H99" s="445" t="s">
        <v>672</v>
      </c>
      <c r="I99" s="64" t="s">
        <v>672</v>
      </c>
      <c r="J99" s="64" t="s">
        <v>672</v>
      </c>
      <c r="K99" s="64" t="s">
        <v>672</v>
      </c>
      <c r="L99" s="446" t="s">
        <v>672</v>
      </c>
    </row>
    <row r="100" spans="1:12">
      <c r="A100" s="16" t="s">
        <v>1735</v>
      </c>
      <c r="B100" s="445" t="s">
        <v>51</v>
      </c>
      <c r="C100" s="64" t="s">
        <v>51</v>
      </c>
      <c r="D100" s="64" t="s">
        <v>51</v>
      </c>
      <c r="E100" s="64" t="s">
        <v>51</v>
      </c>
      <c r="F100" s="446" t="s">
        <v>51</v>
      </c>
      <c r="G100" s="449"/>
      <c r="H100" s="445" t="s">
        <v>672</v>
      </c>
      <c r="I100" s="64" t="s">
        <v>672</v>
      </c>
      <c r="J100" s="64" t="s">
        <v>672</v>
      </c>
      <c r="K100" s="64" t="s">
        <v>672</v>
      </c>
      <c r="L100" s="446" t="s">
        <v>672</v>
      </c>
    </row>
    <row r="101" spans="1:12">
      <c r="A101" s="16" t="s">
        <v>1736</v>
      </c>
      <c r="B101" s="445"/>
      <c r="C101" s="64"/>
      <c r="D101" s="64"/>
      <c r="E101" s="64"/>
      <c r="F101" s="446"/>
      <c r="G101" s="449"/>
      <c r="H101" s="445"/>
      <c r="I101" s="64"/>
      <c r="J101" s="64"/>
      <c r="K101" s="64"/>
      <c r="L101" s="446"/>
    </row>
    <row r="102" spans="1:12">
      <c r="A102" s="16"/>
      <c r="B102" s="445"/>
      <c r="C102" s="64"/>
      <c r="D102" s="64"/>
      <c r="E102" s="64"/>
      <c r="F102" s="446"/>
      <c r="G102" s="449"/>
      <c r="H102" s="445"/>
      <c r="I102" s="64"/>
      <c r="J102" s="64"/>
      <c r="K102" s="64"/>
      <c r="L102" s="446"/>
    </row>
    <row r="103" spans="1:12">
      <c r="A103" s="16"/>
      <c r="B103" s="445"/>
      <c r="C103" s="64"/>
      <c r="D103" s="64"/>
      <c r="E103" s="64"/>
      <c r="F103" s="446"/>
      <c r="G103" s="449"/>
      <c r="H103" s="445"/>
      <c r="I103" s="64"/>
      <c r="J103" s="64"/>
      <c r="K103" s="64"/>
      <c r="L103" s="446"/>
    </row>
    <row r="104" spans="1:12">
      <c r="A104" s="16" t="s">
        <v>1737</v>
      </c>
      <c r="B104" s="445" t="s">
        <v>18</v>
      </c>
      <c r="C104" s="64" t="s">
        <v>18</v>
      </c>
      <c r="D104" s="64" t="s">
        <v>18</v>
      </c>
      <c r="E104" s="64" t="s">
        <v>18</v>
      </c>
      <c r="F104" s="446" t="s">
        <v>18</v>
      </c>
      <c r="G104" s="449"/>
      <c r="H104" s="445" t="s">
        <v>672</v>
      </c>
      <c r="I104" s="64" t="s">
        <v>672</v>
      </c>
      <c r="J104" s="64" t="s">
        <v>672</v>
      </c>
      <c r="K104" s="64" t="s">
        <v>672</v>
      </c>
      <c r="L104" s="446" t="s">
        <v>672</v>
      </c>
    </row>
    <row r="105" spans="1:12">
      <c r="A105" s="16" t="s">
        <v>1738</v>
      </c>
      <c r="B105" s="445" t="s">
        <v>82</v>
      </c>
      <c r="C105" s="64" t="s">
        <v>82</v>
      </c>
      <c r="D105" s="64" t="s">
        <v>82</v>
      </c>
      <c r="E105" s="64" t="s">
        <v>82</v>
      </c>
      <c r="F105" s="446" t="s">
        <v>82</v>
      </c>
      <c r="G105" s="449"/>
      <c r="H105" s="445" t="s">
        <v>672</v>
      </c>
      <c r="I105" s="64" t="s">
        <v>672</v>
      </c>
      <c r="J105" s="64" t="s">
        <v>672</v>
      </c>
      <c r="K105" s="64" t="s">
        <v>672</v>
      </c>
      <c r="L105" s="446" t="s">
        <v>672</v>
      </c>
    </row>
    <row r="106" spans="1:12">
      <c r="A106" s="16" t="s">
        <v>1739</v>
      </c>
      <c r="B106" s="445"/>
      <c r="C106" s="64"/>
      <c r="D106" s="64"/>
      <c r="E106" s="64"/>
      <c r="F106" s="446"/>
      <c r="G106" s="449"/>
      <c r="H106" s="445"/>
      <c r="I106" s="64"/>
      <c r="J106" s="64"/>
      <c r="K106" s="64"/>
      <c r="L106" s="446"/>
    </row>
    <row r="107" spans="1:12">
      <c r="A107" s="16"/>
      <c r="B107" s="445"/>
      <c r="C107" s="64"/>
      <c r="D107" s="64"/>
      <c r="E107" s="64"/>
      <c r="F107" s="446"/>
      <c r="G107" s="449"/>
      <c r="H107" s="445"/>
      <c r="I107" s="64"/>
      <c r="J107" s="64"/>
      <c r="K107" s="64"/>
      <c r="L107" s="446"/>
    </row>
    <row r="108" spans="1:12">
      <c r="A108" s="16" t="s">
        <v>2557</v>
      </c>
      <c r="B108" s="445" t="s">
        <v>51</v>
      </c>
      <c r="C108" s="64" t="s">
        <v>51</v>
      </c>
      <c r="D108" s="64" t="s">
        <v>51</v>
      </c>
      <c r="E108" s="64" t="s">
        <v>51</v>
      </c>
      <c r="F108" s="446" t="s">
        <v>51</v>
      </c>
      <c r="G108" s="449"/>
      <c r="H108" s="445" t="s">
        <v>672</v>
      </c>
      <c r="I108" s="64" t="s">
        <v>672</v>
      </c>
      <c r="J108" s="64" t="s">
        <v>672</v>
      </c>
      <c r="K108" s="64" t="s">
        <v>672</v>
      </c>
      <c r="L108" s="446" t="s">
        <v>672</v>
      </c>
    </row>
    <row r="109" spans="1:12">
      <c r="A109" s="16" t="s">
        <v>1740</v>
      </c>
      <c r="B109" s="445" t="s">
        <v>51</v>
      </c>
      <c r="C109" s="64" t="s">
        <v>51</v>
      </c>
      <c r="D109" s="64" t="s">
        <v>51</v>
      </c>
      <c r="E109" s="64" t="s">
        <v>51</v>
      </c>
      <c r="F109" s="446" t="s">
        <v>51</v>
      </c>
      <c r="G109" s="449"/>
      <c r="H109" s="445" t="s">
        <v>672</v>
      </c>
      <c r="I109" s="64" t="s">
        <v>672</v>
      </c>
      <c r="J109" s="64" t="s">
        <v>672</v>
      </c>
      <c r="K109" s="64" t="s">
        <v>672</v>
      </c>
      <c r="L109" s="446" t="s">
        <v>672</v>
      </c>
    </row>
    <row r="110" spans="1:12">
      <c r="A110" s="16" t="s">
        <v>1741</v>
      </c>
      <c r="B110" s="445"/>
      <c r="C110" s="64"/>
      <c r="D110" s="64"/>
      <c r="E110" s="64"/>
      <c r="F110" s="446"/>
      <c r="G110" s="449"/>
      <c r="H110" s="445"/>
      <c r="I110" s="64"/>
      <c r="J110" s="64"/>
      <c r="K110" s="64"/>
      <c r="L110" s="446"/>
    </row>
    <row r="111" spans="1:12">
      <c r="A111" s="16"/>
      <c r="B111" s="445"/>
      <c r="C111" s="64"/>
      <c r="D111" s="64"/>
      <c r="E111" s="64"/>
      <c r="F111" s="446"/>
      <c r="G111" s="449"/>
      <c r="H111" s="445"/>
      <c r="I111" s="64"/>
      <c r="J111" s="64"/>
      <c r="K111" s="64"/>
      <c r="L111" s="446"/>
    </row>
    <row r="112" spans="1:12">
      <c r="A112" s="16" t="s">
        <v>1742</v>
      </c>
      <c r="B112" s="445" t="s">
        <v>51</v>
      </c>
      <c r="C112" s="64" t="s">
        <v>51</v>
      </c>
      <c r="D112" s="64" t="s">
        <v>51</v>
      </c>
      <c r="E112" s="64" t="s">
        <v>51</v>
      </c>
      <c r="F112" s="446" t="s">
        <v>51</v>
      </c>
      <c r="G112" s="449"/>
      <c r="H112" s="445" t="s">
        <v>672</v>
      </c>
      <c r="I112" s="64" t="s">
        <v>672</v>
      </c>
      <c r="J112" s="64" t="s">
        <v>672</v>
      </c>
      <c r="K112" s="64" t="s">
        <v>672</v>
      </c>
      <c r="L112" s="446" t="s">
        <v>672</v>
      </c>
    </row>
    <row r="113" spans="1:12">
      <c r="A113" s="16" t="s">
        <v>1743</v>
      </c>
      <c r="B113" s="445"/>
      <c r="C113" s="64"/>
      <c r="D113" s="64"/>
      <c r="E113" s="64"/>
      <c r="F113" s="446"/>
      <c r="G113" s="449"/>
      <c r="H113" s="445"/>
      <c r="I113" s="64"/>
      <c r="J113" s="64"/>
      <c r="K113" s="64"/>
      <c r="L113" s="446"/>
    </row>
    <row r="114" spans="1:12">
      <c r="A114" s="16"/>
      <c r="B114" s="445"/>
      <c r="C114" s="64"/>
      <c r="D114" s="64"/>
      <c r="E114" s="64"/>
      <c r="F114" s="446"/>
      <c r="G114" s="449"/>
      <c r="H114" s="445"/>
      <c r="I114" s="64"/>
      <c r="J114" s="64"/>
      <c r="K114" s="64"/>
      <c r="L114" s="446"/>
    </row>
    <row r="115" spans="1:12">
      <c r="A115" s="16"/>
      <c r="B115" s="445"/>
      <c r="C115" s="64"/>
      <c r="D115" s="64"/>
      <c r="E115" s="64"/>
      <c r="F115" s="446"/>
      <c r="G115" s="449"/>
      <c r="H115" s="445"/>
      <c r="I115" s="64"/>
      <c r="J115" s="64"/>
      <c r="K115" s="64"/>
      <c r="L115" s="446"/>
    </row>
    <row r="116" spans="1:12">
      <c r="A116" s="16" t="s">
        <v>1744</v>
      </c>
      <c r="B116" s="445" t="s">
        <v>51</v>
      </c>
      <c r="C116" s="64" t="s">
        <v>51</v>
      </c>
      <c r="D116" s="64" t="s">
        <v>51</v>
      </c>
      <c r="E116" s="64" t="s">
        <v>51</v>
      </c>
      <c r="F116" s="446" t="s">
        <v>51</v>
      </c>
      <c r="G116" s="449"/>
      <c r="H116" s="445" t="s">
        <v>672</v>
      </c>
      <c r="I116" s="64" t="s">
        <v>672</v>
      </c>
      <c r="J116" s="64" t="s">
        <v>672</v>
      </c>
      <c r="K116" s="64" t="s">
        <v>672</v>
      </c>
      <c r="L116" s="446" t="s">
        <v>672</v>
      </c>
    </row>
    <row r="117" spans="1:12">
      <c r="A117" s="16" t="s">
        <v>1745</v>
      </c>
      <c r="B117" s="445"/>
      <c r="C117" s="64"/>
      <c r="D117" s="64"/>
      <c r="E117" s="64"/>
      <c r="F117" s="446"/>
      <c r="G117" s="449"/>
      <c r="H117" s="445"/>
      <c r="I117" s="64"/>
      <c r="J117" s="64"/>
      <c r="K117" s="64"/>
      <c r="L117" s="446"/>
    </row>
    <row r="118" spans="1:12">
      <c r="A118" s="16"/>
      <c r="B118" s="445"/>
      <c r="C118" s="64"/>
      <c r="D118" s="64"/>
      <c r="E118" s="64"/>
      <c r="F118" s="446"/>
      <c r="G118" s="449"/>
      <c r="H118" s="445"/>
      <c r="I118" s="64"/>
      <c r="J118" s="64"/>
      <c r="K118" s="64"/>
      <c r="L118" s="446"/>
    </row>
    <row r="119" spans="1:12">
      <c r="A119" s="16"/>
      <c r="B119" s="445"/>
      <c r="C119" s="64"/>
      <c r="D119" s="64"/>
      <c r="E119" s="64"/>
      <c r="F119" s="446"/>
      <c r="G119" s="449"/>
      <c r="H119" s="445"/>
      <c r="I119" s="64"/>
      <c r="J119" s="64"/>
      <c r="K119" s="64"/>
      <c r="L119" s="446"/>
    </row>
    <row r="120" spans="1:12">
      <c r="A120" s="16" t="s">
        <v>1746</v>
      </c>
      <c r="B120" s="445" t="s">
        <v>18</v>
      </c>
      <c r="C120" s="64" t="s">
        <v>18</v>
      </c>
      <c r="D120" s="64" t="s">
        <v>18</v>
      </c>
      <c r="E120" s="64" t="s">
        <v>18</v>
      </c>
      <c r="F120" s="446" t="s">
        <v>18</v>
      </c>
      <c r="G120" s="449"/>
      <c r="H120" s="445" t="s">
        <v>672</v>
      </c>
      <c r="I120" s="64" t="s">
        <v>672</v>
      </c>
      <c r="J120" s="64" t="s">
        <v>672</v>
      </c>
      <c r="K120" s="64" t="s">
        <v>672</v>
      </c>
      <c r="L120" s="446" t="s">
        <v>672</v>
      </c>
    </row>
    <row r="121" spans="1:12">
      <c r="A121" s="16" t="s">
        <v>1748</v>
      </c>
      <c r="B121" s="445" t="s">
        <v>82</v>
      </c>
      <c r="C121" s="64" t="s">
        <v>82</v>
      </c>
      <c r="D121" s="64" t="s">
        <v>82</v>
      </c>
      <c r="E121" s="64" t="s">
        <v>82</v>
      </c>
      <c r="F121" s="446" t="s">
        <v>82</v>
      </c>
      <c r="G121" s="449"/>
      <c r="H121" s="445" t="s">
        <v>672</v>
      </c>
      <c r="I121" s="64" t="s">
        <v>672</v>
      </c>
      <c r="J121" s="64" t="s">
        <v>672</v>
      </c>
      <c r="K121" s="64" t="s">
        <v>672</v>
      </c>
      <c r="L121" s="446" t="s">
        <v>672</v>
      </c>
    </row>
    <row r="122" spans="1:12">
      <c r="A122" s="16" t="s">
        <v>1748</v>
      </c>
      <c r="B122" s="445" t="s">
        <v>82</v>
      </c>
      <c r="C122" s="64" t="s">
        <v>82</v>
      </c>
      <c r="D122" s="64" t="s">
        <v>82</v>
      </c>
      <c r="E122" s="64" t="s">
        <v>82</v>
      </c>
      <c r="F122" s="446" t="s">
        <v>82</v>
      </c>
      <c r="G122" s="449"/>
      <c r="H122" s="445" t="s">
        <v>672</v>
      </c>
      <c r="I122" s="64" t="s">
        <v>672</v>
      </c>
      <c r="J122" s="64" t="s">
        <v>672</v>
      </c>
      <c r="K122" s="64" t="s">
        <v>672</v>
      </c>
      <c r="L122" s="446" t="s">
        <v>672</v>
      </c>
    </row>
    <row r="123" spans="1:12">
      <c r="A123" s="16" t="s">
        <v>2558</v>
      </c>
      <c r="B123" s="445" t="s">
        <v>5</v>
      </c>
      <c r="C123" s="64" t="s">
        <v>5</v>
      </c>
      <c r="D123" s="64" t="s">
        <v>5</v>
      </c>
      <c r="E123" s="64" t="s">
        <v>5</v>
      </c>
      <c r="F123" s="446" t="s">
        <v>5</v>
      </c>
      <c r="G123" s="449"/>
      <c r="H123" s="445" t="s">
        <v>672</v>
      </c>
      <c r="I123" s="64" t="s">
        <v>672</v>
      </c>
      <c r="J123" s="64" t="s">
        <v>672</v>
      </c>
      <c r="K123" s="64" t="s">
        <v>672</v>
      </c>
      <c r="L123" s="446" t="s">
        <v>672</v>
      </c>
    </row>
    <row r="124" spans="1:12">
      <c r="A124" s="16" t="s">
        <v>1747</v>
      </c>
      <c r="B124" s="445" t="s">
        <v>54</v>
      </c>
      <c r="C124" s="64" t="s">
        <v>54</v>
      </c>
      <c r="D124" s="64" t="s">
        <v>54</v>
      </c>
      <c r="E124" s="64" t="s">
        <v>54</v>
      </c>
      <c r="F124" s="446" t="s">
        <v>54</v>
      </c>
      <c r="G124" s="449"/>
      <c r="H124" s="445" t="s">
        <v>672</v>
      </c>
      <c r="I124" s="64" t="s">
        <v>672</v>
      </c>
      <c r="J124" s="64" t="s">
        <v>672</v>
      </c>
      <c r="K124" s="64" t="s">
        <v>672</v>
      </c>
      <c r="L124" s="446" t="s">
        <v>672</v>
      </c>
    </row>
    <row r="125" spans="1:12">
      <c r="A125" s="16" t="s">
        <v>1748</v>
      </c>
      <c r="B125" s="445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49"/>
      <c r="H125" s="445" t="s">
        <v>672</v>
      </c>
      <c r="I125" s="64" t="s">
        <v>672</v>
      </c>
      <c r="J125" s="64" t="s">
        <v>672</v>
      </c>
      <c r="K125" s="64" t="s">
        <v>672</v>
      </c>
      <c r="L125" s="446" t="s">
        <v>672</v>
      </c>
    </row>
    <row r="126" spans="1:12">
      <c r="A126" s="16" t="s">
        <v>1749</v>
      </c>
      <c r="B126" s="445"/>
      <c r="C126" s="64"/>
      <c r="D126" s="64"/>
      <c r="E126" s="64"/>
      <c r="F126" s="446"/>
      <c r="G126" s="449"/>
      <c r="H126" s="445" t="s">
        <v>672</v>
      </c>
      <c r="I126" s="64" t="s">
        <v>672</v>
      </c>
      <c r="J126" s="64" t="s">
        <v>672</v>
      </c>
      <c r="K126" s="64" t="s">
        <v>672</v>
      </c>
      <c r="L126" s="446" t="s">
        <v>672</v>
      </c>
    </row>
    <row r="127" spans="1:12">
      <c r="A127" s="16"/>
      <c r="B127" s="445"/>
      <c r="C127" s="64"/>
      <c r="D127" s="64"/>
      <c r="E127" s="64"/>
      <c r="F127" s="446"/>
      <c r="G127" s="449"/>
      <c r="H127" s="445"/>
      <c r="I127" s="64"/>
      <c r="J127" s="64"/>
      <c r="K127" s="64"/>
      <c r="L127" s="446"/>
    </row>
    <row r="128" spans="1:12">
      <c r="A128" s="16"/>
      <c r="B128" s="445"/>
      <c r="C128" s="64"/>
      <c r="D128" s="64"/>
      <c r="E128" s="64"/>
      <c r="F128" s="446"/>
      <c r="G128" s="449"/>
      <c r="H128" s="445"/>
      <c r="I128" s="64"/>
      <c r="J128" s="64"/>
      <c r="K128" s="64"/>
      <c r="L128" s="446"/>
    </row>
    <row r="129" spans="1:12">
      <c r="A129" s="16"/>
      <c r="B129" s="445"/>
      <c r="C129" s="64"/>
      <c r="D129" s="64"/>
      <c r="E129" s="64"/>
      <c r="F129" s="446"/>
      <c r="G129" s="449"/>
      <c r="H129" s="445"/>
      <c r="I129" s="64"/>
      <c r="J129" s="64"/>
      <c r="K129" s="64"/>
      <c r="L129" s="446"/>
    </row>
    <row r="130" spans="1:12">
      <c r="A130" s="16"/>
      <c r="B130" s="445"/>
      <c r="C130" s="64"/>
      <c r="D130" s="64"/>
      <c r="E130" s="64"/>
      <c r="F130" s="446"/>
      <c r="G130" s="449"/>
      <c r="H130" s="445"/>
      <c r="I130" s="64"/>
      <c r="J130" s="64"/>
      <c r="K130" s="64"/>
      <c r="L130" s="446"/>
    </row>
    <row r="131" spans="1:12">
      <c r="A131" s="16"/>
      <c r="B131" s="445"/>
      <c r="C131" s="64"/>
      <c r="D131" s="64"/>
      <c r="E131" s="64"/>
      <c r="F131" s="446"/>
      <c r="G131" s="449"/>
      <c r="H131" s="445"/>
      <c r="I131" s="64"/>
      <c r="J131" s="64"/>
      <c r="K131" s="64"/>
      <c r="L131" s="446"/>
    </row>
    <row r="132" spans="1:12">
      <c r="A132" s="16" t="s">
        <v>1750</v>
      </c>
      <c r="B132" s="445" t="s">
        <v>5</v>
      </c>
      <c r="C132" s="64" t="s">
        <v>5</v>
      </c>
      <c r="D132" s="64" t="s">
        <v>5</v>
      </c>
      <c r="E132" s="64" t="s">
        <v>5</v>
      </c>
      <c r="F132" s="446" t="s">
        <v>5</v>
      </c>
      <c r="G132" s="449"/>
      <c r="H132" s="445" t="s">
        <v>5</v>
      </c>
      <c r="I132" s="64" t="s">
        <v>5</v>
      </c>
      <c r="J132" s="64" t="s">
        <v>5</v>
      </c>
      <c r="K132" s="64" t="s">
        <v>5</v>
      </c>
      <c r="L132" s="446" t="s">
        <v>5</v>
      </c>
    </row>
    <row r="133" spans="1:12">
      <c r="A133" s="16" t="s">
        <v>1751</v>
      </c>
      <c r="B133" s="445"/>
      <c r="C133" s="64"/>
      <c r="D133" s="64"/>
      <c r="E133" s="64"/>
      <c r="F133" s="446"/>
      <c r="G133" s="449"/>
      <c r="H133" s="445"/>
      <c r="I133" s="64"/>
      <c r="J133" s="64"/>
      <c r="K133" s="64"/>
      <c r="L133" s="446"/>
    </row>
    <row r="134" spans="1:12">
      <c r="A134" s="16"/>
      <c r="B134" s="445"/>
      <c r="C134" s="64"/>
      <c r="D134" s="64"/>
      <c r="E134" s="64"/>
      <c r="F134" s="446"/>
      <c r="G134" s="449"/>
      <c r="H134" s="445"/>
      <c r="I134" s="64"/>
      <c r="J134" s="64"/>
      <c r="K134" s="64"/>
      <c r="L134" s="446"/>
    </row>
    <row r="135" spans="1:12">
      <c r="A135" s="16"/>
      <c r="B135" s="445"/>
      <c r="C135" s="64"/>
      <c r="D135" s="64"/>
      <c r="E135" s="64"/>
      <c r="F135" s="446"/>
      <c r="G135" s="449"/>
      <c r="H135" s="445"/>
      <c r="I135" s="64"/>
      <c r="J135" s="64"/>
      <c r="K135" s="64"/>
      <c r="L135" s="446"/>
    </row>
    <row r="136" spans="1:12">
      <c r="A136" s="16"/>
      <c r="B136" s="445"/>
      <c r="C136" s="64"/>
      <c r="D136" s="64"/>
      <c r="E136" s="64"/>
      <c r="F136" s="446"/>
      <c r="G136" s="449"/>
      <c r="H136" s="445"/>
      <c r="I136" s="64"/>
      <c r="J136" s="64"/>
      <c r="K136" s="64"/>
      <c r="L136" s="446"/>
    </row>
    <row r="137" spans="1:12">
      <c r="A137" s="16"/>
      <c r="B137" s="445"/>
      <c r="C137" s="64"/>
      <c r="D137" s="64"/>
      <c r="E137" s="64"/>
      <c r="F137" s="446"/>
      <c r="G137" s="449"/>
      <c r="H137" s="445"/>
      <c r="I137" s="64"/>
      <c r="J137" s="64"/>
      <c r="K137" s="64"/>
      <c r="L137" s="446"/>
    </row>
    <row r="138" spans="1:12">
      <c r="A138" s="16"/>
      <c r="B138" s="445"/>
      <c r="C138" s="64"/>
      <c r="D138" s="64"/>
      <c r="E138" s="64"/>
      <c r="F138" s="446"/>
      <c r="G138" s="449"/>
      <c r="H138" s="445"/>
      <c r="I138" s="64"/>
      <c r="J138" s="64"/>
      <c r="K138" s="64"/>
      <c r="L138" s="446"/>
    </row>
    <row r="139" spans="1:12">
      <c r="A139" s="16"/>
      <c r="B139" s="445"/>
      <c r="C139" s="64"/>
      <c r="D139" s="64"/>
      <c r="E139" s="64"/>
      <c r="F139" s="446"/>
      <c r="G139" s="449"/>
      <c r="H139" s="445"/>
      <c r="I139" s="64"/>
      <c r="J139" s="64"/>
      <c r="K139" s="64"/>
      <c r="L139" s="446"/>
    </row>
    <row r="140" spans="1:12">
      <c r="A140" s="16" t="s">
        <v>1752</v>
      </c>
      <c r="B140" s="445" t="s">
        <v>51</v>
      </c>
      <c r="C140" s="64" t="s">
        <v>51</v>
      </c>
      <c r="D140" s="64" t="s">
        <v>51</v>
      </c>
      <c r="E140" s="64" t="s">
        <v>51</v>
      </c>
      <c r="F140" s="446" t="s">
        <v>51</v>
      </c>
      <c r="G140" s="449"/>
      <c r="H140" s="445"/>
      <c r="I140" s="64"/>
      <c r="J140" s="64"/>
      <c r="K140" s="64"/>
      <c r="L140" s="446"/>
    </row>
    <row r="141" spans="1:12">
      <c r="A141" s="16" t="s">
        <v>2559</v>
      </c>
      <c r="B141" s="445" t="s">
        <v>51</v>
      </c>
      <c r="C141" s="64" t="s">
        <v>51</v>
      </c>
      <c r="D141" s="64" t="s">
        <v>51</v>
      </c>
      <c r="E141" s="64" t="s">
        <v>51</v>
      </c>
      <c r="F141" s="446" t="s">
        <v>51</v>
      </c>
      <c r="G141" s="449"/>
      <c r="H141" s="445"/>
      <c r="I141" s="64"/>
      <c r="J141" s="64"/>
      <c r="K141" s="64"/>
      <c r="L141" s="446"/>
    </row>
    <row r="142" spans="1:12">
      <c r="A142" s="16" t="s">
        <v>2560</v>
      </c>
      <c r="B142" s="445" t="s">
        <v>51</v>
      </c>
      <c r="C142" s="64" t="s">
        <v>51</v>
      </c>
      <c r="D142" s="64" t="s">
        <v>51</v>
      </c>
      <c r="E142" s="64" t="s">
        <v>51</v>
      </c>
      <c r="F142" s="446" t="s">
        <v>51</v>
      </c>
      <c r="G142" s="449"/>
      <c r="H142" s="445"/>
      <c r="I142" s="64"/>
      <c r="J142" s="64"/>
      <c r="K142" s="64"/>
      <c r="L142" s="446"/>
    </row>
    <row r="143" spans="1:12">
      <c r="A143" s="16" t="s">
        <v>1753</v>
      </c>
      <c r="B143" s="445"/>
      <c r="C143" s="64"/>
      <c r="D143" s="64"/>
      <c r="E143" s="64"/>
      <c r="F143" s="446"/>
      <c r="G143" s="449"/>
      <c r="H143" s="445"/>
      <c r="I143" s="64"/>
      <c r="J143" s="64"/>
      <c r="K143" s="64"/>
      <c r="L143" s="446"/>
    </row>
    <row r="144" spans="1:12">
      <c r="A144" s="16"/>
      <c r="B144" s="445"/>
      <c r="C144" s="64"/>
      <c r="D144" s="64"/>
      <c r="E144" s="64"/>
      <c r="F144" s="446"/>
      <c r="G144" s="449"/>
      <c r="H144" s="445"/>
      <c r="I144" s="64"/>
      <c r="J144" s="64"/>
      <c r="K144" s="64"/>
      <c r="L144" s="446"/>
    </row>
    <row r="145" spans="1:12">
      <c r="B145" s="445"/>
      <c r="C145" s="64"/>
      <c r="D145" s="64"/>
      <c r="E145" s="64"/>
      <c r="F145" s="446"/>
      <c r="G145" s="449"/>
      <c r="H145" s="445"/>
      <c r="I145" s="64"/>
      <c r="J145" s="64"/>
      <c r="K145" s="64"/>
      <c r="L145" s="446"/>
    </row>
    <row r="146" spans="1:12">
      <c r="A146" s="16" t="s">
        <v>1754</v>
      </c>
      <c r="B146" s="445" t="s">
        <v>51</v>
      </c>
      <c r="C146" s="64" t="s">
        <v>51</v>
      </c>
      <c r="D146" s="64" t="s">
        <v>51</v>
      </c>
      <c r="E146" s="64" t="s">
        <v>51</v>
      </c>
      <c r="F146" s="446" t="s">
        <v>51</v>
      </c>
      <c r="G146" s="449"/>
      <c r="H146" s="445"/>
      <c r="I146" s="64"/>
      <c r="J146" s="64"/>
      <c r="K146" s="64"/>
      <c r="L146" s="446"/>
    </row>
    <row r="147" spans="1:12">
      <c r="A147" s="16" t="s">
        <v>2561</v>
      </c>
      <c r="B147" s="445" t="s">
        <v>51</v>
      </c>
      <c r="C147" s="64" t="s">
        <v>51</v>
      </c>
      <c r="D147" s="64" t="s">
        <v>51</v>
      </c>
      <c r="E147" s="64" t="s">
        <v>51</v>
      </c>
      <c r="F147" s="446" t="s">
        <v>51</v>
      </c>
      <c r="G147" s="449"/>
      <c r="H147" s="445"/>
      <c r="I147" s="64"/>
      <c r="J147" s="64"/>
      <c r="K147" s="64"/>
      <c r="L147" s="446"/>
    </row>
    <row r="148" spans="1:12">
      <c r="A148" s="16" t="s">
        <v>2562</v>
      </c>
      <c r="B148" s="445" t="s">
        <v>51</v>
      </c>
      <c r="C148" s="64" t="s">
        <v>51</v>
      </c>
      <c r="D148" s="64" t="s">
        <v>51</v>
      </c>
      <c r="E148" s="64" t="s">
        <v>51</v>
      </c>
      <c r="F148" s="446" t="s">
        <v>51</v>
      </c>
      <c r="G148" s="449"/>
      <c r="H148" s="445"/>
      <c r="I148" s="64"/>
      <c r="J148" s="64"/>
      <c r="K148" s="64"/>
      <c r="L148" s="446"/>
    </row>
    <row r="149" spans="1:12">
      <c r="A149" s="16" t="s">
        <v>2563</v>
      </c>
      <c r="B149" s="445" t="s">
        <v>51</v>
      </c>
      <c r="C149" s="64" t="s">
        <v>51</v>
      </c>
      <c r="D149" s="64" t="s">
        <v>51</v>
      </c>
      <c r="E149" s="64" t="s">
        <v>51</v>
      </c>
      <c r="F149" s="446" t="s">
        <v>51</v>
      </c>
      <c r="G149" s="449"/>
      <c r="H149" s="445"/>
      <c r="I149" s="64"/>
      <c r="J149" s="64"/>
      <c r="K149" s="64"/>
      <c r="L149" s="446"/>
    </row>
    <row r="150" spans="1:12">
      <c r="A150" s="16" t="s">
        <v>1755</v>
      </c>
      <c r="B150" s="445"/>
      <c r="C150" s="64"/>
      <c r="D150" s="64"/>
      <c r="E150" s="64"/>
      <c r="F150" s="446"/>
      <c r="G150" s="449"/>
      <c r="H150" s="445"/>
      <c r="I150" s="64"/>
      <c r="J150" s="64"/>
      <c r="K150" s="64"/>
      <c r="L150" s="446"/>
    </row>
    <row r="151" spans="1:12">
      <c r="B151" s="445"/>
      <c r="C151" s="64"/>
      <c r="D151" s="64"/>
      <c r="E151" s="64"/>
      <c r="F151" s="446"/>
      <c r="G151" s="449"/>
      <c r="H151" s="445"/>
      <c r="I151" s="64"/>
      <c r="J151" s="64"/>
      <c r="K151" s="64"/>
      <c r="L151" s="446"/>
    </row>
    <row r="152" spans="1:12">
      <c r="B152" s="445"/>
      <c r="C152" s="64"/>
      <c r="D152" s="64"/>
      <c r="E152" s="64"/>
      <c r="F152" s="446"/>
      <c r="G152" s="449"/>
      <c r="H152" s="445"/>
      <c r="I152" s="64"/>
      <c r="J152" s="64"/>
      <c r="K152" s="64"/>
      <c r="L152" s="446"/>
    </row>
    <row r="153" spans="1:12">
      <c r="A153" s="16" t="s">
        <v>3505</v>
      </c>
      <c r="B153" s="445" t="s">
        <v>51</v>
      </c>
      <c r="C153" s="64" t="s">
        <v>51</v>
      </c>
      <c r="D153" s="64" t="s">
        <v>51</v>
      </c>
      <c r="E153" s="64" t="s">
        <v>51</v>
      </c>
      <c r="F153" s="446" t="s">
        <v>51</v>
      </c>
      <c r="G153" s="449"/>
      <c r="H153" s="445"/>
      <c r="I153" s="64"/>
      <c r="J153" s="64"/>
      <c r="K153" s="64"/>
      <c r="L153" s="446"/>
    </row>
    <row r="154" spans="1:12">
      <c r="A154" s="16" t="s">
        <v>2952</v>
      </c>
      <c r="B154" s="445" t="s">
        <v>51</v>
      </c>
      <c r="C154" s="64" t="s">
        <v>51</v>
      </c>
      <c r="D154" s="64" t="s">
        <v>51</v>
      </c>
      <c r="E154" s="64" t="s">
        <v>51</v>
      </c>
      <c r="F154" s="446" t="s">
        <v>51</v>
      </c>
      <c r="G154" s="449"/>
      <c r="H154" s="445"/>
      <c r="I154" s="64"/>
      <c r="J154" s="64"/>
      <c r="K154" s="64"/>
      <c r="L154" s="446"/>
    </row>
    <row r="155" spans="1:12">
      <c r="B155" s="445"/>
      <c r="C155" s="64"/>
      <c r="D155" s="64"/>
      <c r="E155" s="64"/>
      <c r="F155" s="446"/>
      <c r="G155" s="449"/>
      <c r="H155" s="445"/>
      <c r="I155" s="64"/>
      <c r="J155" s="64"/>
      <c r="K155" s="64"/>
      <c r="L155" s="446"/>
    </row>
    <row r="156" spans="1:12">
      <c r="B156" s="445"/>
      <c r="C156" s="64"/>
      <c r="D156" s="64"/>
      <c r="E156" s="64"/>
      <c r="F156" s="446"/>
      <c r="G156" s="449"/>
      <c r="H156" s="445"/>
      <c r="I156" s="64"/>
      <c r="J156" s="64"/>
      <c r="K156" s="64"/>
      <c r="L156" s="446"/>
    </row>
    <row r="157" spans="1:12">
      <c r="A157" s="16"/>
      <c r="B157" s="445"/>
      <c r="C157" s="64"/>
      <c r="D157" s="64"/>
      <c r="E157" s="64"/>
      <c r="F157" s="446"/>
      <c r="G157" s="449"/>
      <c r="H157" s="445"/>
      <c r="I157" s="64"/>
      <c r="J157" s="64"/>
      <c r="K157" s="64"/>
      <c r="L157" s="446"/>
    </row>
    <row r="158" spans="1:12">
      <c r="A158" s="16"/>
      <c r="B158" s="445"/>
      <c r="C158" s="64"/>
      <c r="D158" s="64"/>
      <c r="E158" s="64"/>
      <c r="F158" s="446"/>
      <c r="G158" s="449"/>
      <c r="H158" s="445"/>
      <c r="I158" s="64"/>
      <c r="J158" s="64"/>
      <c r="K158" s="64"/>
      <c r="L158" s="446"/>
    </row>
    <row r="159" spans="1:12">
      <c r="A159" s="16" t="s">
        <v>1756</v>
      </c>
      <c r="B159" s="445" t="s">
        <v>51</v>
      </c>
      <c r="C159" s="64" t="s">
        <v>51</v>
      </c>
      <c r="D159" s="64" t="s">
        <v>51</v>
      </c>
      <c r="E159" s="64" t="s">
        <v>51</v>
      </c>
      <c r="F159" s="446" t="s">
        <v>51</v>
      </c>
      <c r="G159" s="449"/>
      <c r="H159" s="445"/>
      <c r="I159" s="64"/>
      <c r="J159" s="64"/>
      <c r="K159" s="64"/>
      <c r="L159" s="446"/>
    </row>
    <row r="160" spans="1:12">
      <c r="A160" s="16" t="s">
        <v>2564</v>
      </c>
      <c r="B160" s="445" t="s">
        <v>51</v>
      </c>
      <c r="C160" s="64" t="s">
        <v>51</v>
      </c>
      <c r="D160" s="64" t="s">
        <v>51</v>
      </c>
      <c r="E160" s="64" t="s">
        <v>51</v>
      </c>
      <c r="F160" s="446" t="s">
        <v>51</v>
      </c>
      <c r="G160" s="449"/>
      <c r="H160" s="445"/>
      <c r="I160" s="64"/>
      <c r="J160" s="64"/>
      <c r="K160" s="64"/>
      <c r="L160" s="446"/>
    </row>
    <row r="161" spans="1:12">
      <c r="A161" s="16" t="s">
        <v>1757</v>
      </c>
      <c r="B161" s="445"/>
      <c r="C161" s="64"/>
      <c r="D161" s="64"/>
      <c r="E161" s="64"/>
      <c r="F161" s="446"/>
      <c r="G161" s="449"/>
      <c r="H161" s="445"/>
      <c r="I161" s="64"/>
      <c r="J161" s="64"/>
      <c r="K161" s="64"/>
      <c r="L161" s="446"/>
    </row>
    <row r="162" spans="1:12">
      <c r="A162" s="16"/>
      <c r="B162" s="445"/>
      <c r="C162" s="64"/>
      <c r="D162" s="64"/>
      <c r="E162" s="64"/>
      <c r="F162" s="446"/>
      <c r="G162" s="449"/>
      <c r="H162" s="445"/>
      <c r="I162" s="64"/>
      <c r="J162" s="64"/>
      <c r="K162" s="64"/>
      <c r="L162" s="446"/>
    </row>
    <row r="163" spans="1:12">
      <c r="A163" s="16"/>
      <c r="B163" s="445"/>
      <c r="C163" s="64"/>
      <c r="D163" s="64"/>
      <c r="E163" s="64"/>
      <c r="F163" s="446"/>
      <c r="G163" s="449"/>
      <c r="H163" s="445"/>
      <c r="I163" s="64"/>
      <c r="J163" s="64"/>
      <c r="K163" s="64"/>
      <c r="L163" s="446"/>
    </row>
    <row r="164" spans="1:12">
      <c r="A164" s="16" t="s">
        <v>1758</v>
      </c>
      <c r="B164" s="445" t="s">
        <v>51</v>
      </c>
      <c r="C164" s="64" t="s">
        <v>51</v>
      </c>
      <c r="D164" s="64" t="s">
        <v>51</v>
      </c>
      <c r="E164" s="64" t="s">
        <v>51</v>
      </c>
      <c r="F164" s="446" t="s">
        <v>51</v>
      </c>
      <c r="G164" s="449"/>
      <c r="H164" s="445"/>
      <c r="I164" s="64"/>
      <c r="J164" s="64"/>
      <c r="K164" s="64"/>
      <c r="L164" s="446"/>
    </row>
    <row r="165" spans="1:12">
      <c r="A165" s="16" t="s">
        <v>1759</v>
      </c>
      <c r="B165" s="445"/>
      <c r="C165" s="64"/>
      <c r="D165" s="64"/>
      <c r="E165" s="64"/>
      <c r="F165" s="446"/>
      <c r="G165" s="449"/>
      <c r="H165" s="445"/>
      <c r="I165" s="64"/>
      <c r="J165" s="64"/>
      <c r="K165" s="64"/>
      <c r="L165" s="446"/>
    </row>
    <row r="166" spans="1:12">
      <c r="B166" s="445"/>
      <c r="C166" s="64"/>
      <c r="D166" s="64"/>
      <c r="E166" s="64"/>
      <c r="F166" s="446"/>
      <c r="G166" s="449"/>
      <c r="H166" s="445"/>
      <c r="I166" s="64"/>
      <c r="J166" s="64"/>
      <c r="K166" s="64"/>
      <c r="L166" s="446"/>
    </row>
    <row r="167" spans="1:12">
      <c r="A167" s="16" t="s">
        <v>2565</v>
      </c>
      <c r="B167" s="445" t="s">
        <v>51</v>
      </c>
      <c r="C167" s="64" t="s">
        <v>51</v>
      </c>
      <c r="D167" s="64" t="s">
        <v>51</v>
      </c>
      <c r="E167" s="64" t="s">
        <v>51</v>
      </c>
      <c r="F167" s="446" t="s">
        <v>51</v>
      </c>
      <c r="G167" s="449"/>
      <c r="H167" s="445"/>
      <c r="I167" s="64"/>
      <c r="J167" s="64"/>
      <c r="K167" s="64"/>
      <c r="L167" s="446"/>
    </row>
    <row r="168" spans="1:12">
      <c r="A168" s="16" t="s">
        <v>2566</v>
      </c>
      <c r="B168" s="445" t="s">
        <v>51</v>
      </c>
      <c r="C168" s="64" t="s">
        <v>51</v>
      </c>
      <c r="D168" s="64" t="s">
        <v>51</v>
      </c>
      <c r="E168" s="64" t="s">
        <v>51</v>
      </c>
      <c r="F168" s="446" t="s">
        <v>51</v>
      </c>
      <c r="G168" s="449"/>
      <c r="H168" s="445"/>
      <c r="I168" s="64"/>
      <c r="J168" s="64"/>
      <c r="K168" s="64"/>
      <c r="L168" s="446"/>
    </row>
    <row r="169" spans="1:12">
      <c r="A169" s="16" t="s">
        <v>2567</v>
      </c>
      <c r="B169" s="445" t="s">
        <v>51</v>
      </c>
      <c r="C169" s="64" t="s">
        <v>51</v>
      </c>
      <c r="D169" s="64" t="s">
        <v>51</v>
      </c>
      <c r="E169" s="64" t="s">
        <v>51</v>
      </c>
      <c r="F169" s="446" t="s">
        <v>51</v>
      </c>
      <c r="G169" s="449"/>
      <c r="H169" s="445"/>
      <c r="I169" s="64"/>
      <c r="J169" s="64"/>
      <c r="K169" s="64"/>
      <c r="L169" s="446"/>
    </row>
    <row r="170" spans="1:12">
      <c r="A170" s="16"/>
      <c r="B170" s="445"/>
      <c r="C170" s="64"/>
      <c r="D170" s="64"/>
      <c r="E170" s="64"/>
      <c r="F170" s="446"/>
      <c r="G170" s="449"/>
      <c r="H170" s="445"/>
      <c r="I170" s="64"/>
      <c r="J170" s="64"/>
      <c r="K170" s="64"/>
      <c r="L170" s="446"/>
    </row>
    <row r="171" spans="1:12">
      <c r="A171" s="16"/>
      <c r="B171" s="445"/>
      <c r="C171" s="64"/>
      <c r="D171" s="64"/>
      <c r="E171" s="64"/>
      <c r="F171" s="446"/>
      <c r="G171" s="449"/>
      <c r="H171" s="445"/>
      <c r="I171" s="64"/>
      <c r="J171" s="64"/>
      <c r="K171" s="64"/>
      <c r="L171" s="446"/>
    </row>
    <row r="172" spans="1:12">
      <c r="A172" s="16"/>
      <c r="B172" s="445"/>
      <c r="C172" s="64"/>
      <c r="D172" s="64"/>
      <c r="E172" s="64"/>
      <c r="F172" s="446"/>
      <c r="G172" s="449"/>
      <c r="H172" s="445"/>
      <c r="I172" s="64"/>
      <c r="J172" s="64"/>
      <c r="K172" s="64"/>
      <c r="L172" s="446"/>
    </row>
    <row r="173" spans="1:12">
      <c r="A173" s="16" t="s">
        <v>1760</v>
      </c>
      <c r="B173" s="445" t="s">
        <v>51</v>
      </c>
      <c r="C173" s="64" t="s">
        <v>51</v>
      </c>
      <c r="D173" s="64" t="s">
        <v>51</v>
      </c>
      <c r="E173" s="64" t="s">
        <v>51</v>
      </c>
      <c r="F173" s="446" t="s">
        <v>51</v>
      </c>
      <c r="G173" s="449"/>
      <c r="H173" s="445"/>
      <c r="I173" s="64"/>
      <c r="J173" s="64"/>
      <c r="K173" s="64"/>
      <c r="L173" s="446"/>
    </row>
    <row r="174" spans="1:12">
      <c r="A174" s="16" t="s">
        <v>2568</v>
      </c>
      <c r="B174" s="445" t="s">
        <v>51</v>
      </c>
      <c r="C174" s="64" t="s">
        <v>51</v>
      </c>
      <c r="D174" s="64" t="s">
        <v>51</v>
      </c>
      <c r="E174" s="64" t="s">
        <v>51</v>
      </c>
      <c r="F174" s="446" t="s">
        <v>51</v>
      </c>
      <c r="G174" s="449"/>
      <c r="H174" s="445"/>
      <c r="I174" s="64"/>
      <c r="J174" s="64"/>
      <c r="K174" s="64"/>
      <c r="L174" s="446"/>
    </row>
    <row r="175" spans="1:12">
      <c r="A175" s="16" t="s">
        <v>1761</v>
      </c>
      <c r="B175" s="445"/>
      <c r="C175" s="64"/>
      <c r="D175" s="64"/>
      <c r="E175" s="64"/>
      <c r="F175" s="446"/>
      <c r="G175" s="449"/>
      <c r="H175" s="445"/>
      <c r="I175" s="64"/>
      <c r="J175" s="64"/>
      <c r="K175" s="64"/>
      <c r="L175" s="446"/>
    </row>
    <row r="176" spans="1:12">
      <c r="A176" s="16"/>
      <c r="B176" s="445"/>
      <c r="C176" s="64"/>
      <c r="D176" s="64"/>
      <c r="E176" s="64"/>
      <c r="F176" s="446"/>
      <c r="G176" s="449"/>
      <c r="H176" s="445"/>
      <c r="I176" s="64"/>
      <c r="J176" s="64"/>
      <c r="K176" s="64"/>
      <c r="L176" s="446"/>
    </row>
    <row r="177" spans="1:12">
      <c r="A177" s="16"/>
      <c r="B177" s="445"/>
      <c r="C177" s="64"/>
      <c r="D177" s="64"/>
      <c r="E177" s="64"/>
      <c r="F177" s="446"/>
      <c r="G177" s="449"/>
      <c r="H177" s="445"/>
      <c r="I177" s="64"/>
      <c r="J177" s="64"/>
      <c r="K177" s="64"/>
      <c r="L177" s="446"/>
    </row>
    <row r="178" spans="1:12">
      <c r="A178" s="16" t="s">
        <v>1762</v>
      </c>
      <c r="B178" s="445" t="s">
        <v>51</v>
      </c>
      <c r="C178" s="64" t="s">
        <v>51</v>
      </c>
      <c r="D178" s="64" t="s">
        <v>51</v>
      </c>
      <c r="E178" s="64" t="s">
        <v>51</v>
      </c>
      <c r="F178" s="446" t="s">
        <v>51</v>
      </c>
      <c r="G178" s="449"/>
      <c r="H178" s="445"/>
      <c r="I178" s="64"/>
      <c r="J178" s="64"/>
      <c r="K178" s="64"/>
      <c r="L178" s="446"/>
    </row>
    <row r="179" spans="1:12">
      <c r="A179" s="16" t="s">
        <v>1763</v>
      </c>
      <c r="B179" s="445" t="s">
        <v>51</v>
      </c>
      <c r="C179" s="64" t="s">
        <v>51</v>
      </c>
      <c r="D179" s="64" t="s">
        <v>51</v>
      </c>
      <c r="E179" s="64" t="s">
        <v>51</v>
      </c>
      <c r="F179" s="446" t="s">
        <v>51</v>
      </c>
      <c r="G179" s="449"/>
      <c r="H179" s="445"/>
      <c r="I179" s="64"/>
      <c r="J179" s="64"/>
      <c r="K179" s="64"/>
      <c r="L179" s="446"/>
    </row>
    <row r="180" spans="1:12">
      <c r="A180" s="16" t="s">
        <v>2569</v>
      </c>
      <c r="B180" s="445" t="s">
        <v>51</v>
      </c>
      <c r="C180" s="64" t="s">
        <v>51</v>
      </c>
      <c r="D180" s="64" t="s">
        <v>51</v>
      </c>
      <c r="E180" s="64" t="s">
        <v>51</v>
      </c>
      <c r="F180" s="446" t="s">
        <v>51</v>
      </c>
      <c r="G180" s="449"/>
      <c r="H180" s="445"/>
      <c r="I180" s="64"/>
      <c r="J180" s="64"/>
      <c r="K180" s="64"/>
      <c r="L180" s="446"/>
    </row>
    <row r="181" spans="1:12">
      <c r="A181" s="16" t="s">
        <v>1764</v>
      </c>
      <c r="B181" s="445"/>
      <c r="C181" s="64"/>
      <c r="D181" s="64"/>
      <c r="E181" s="64"/>
      <c r="F181" s="446"/>
      <c r="G181" s="449"/>
      <c r="H181" s="445"/>
      <c r="I181" s="64"/>
      <c r="J181" s="64"/>
      <c r="K181" s="64"/>
      <c r="L181" s="446"/>
    </row>
    <row r="182" spans="1:12">
      <c r="B182" s="445"/>
      <c r="C182" s="64"/>
      <c r="D182" s="64"/>
      <c r="E182" s="64"/>
      <c r="F182" s="446"/>
      <c r="G182" s="449"/>
      <c r="H182" s="445"/>
      <c r="I182" s="64"/>
      <c r="J182" s="64"/>
      <c r="K182" s="64"/>
      <c r="L182" s="446"/>
    </row>
    <row r="183" spans="1:12">
      <c r="A183" s="16"/>
      <c r="B183" s="445"/>
      <c r="C183" s="64"/>
      <c r="D183" s="64"/>
      <c r="E183" s="64"/>
      <c r="F183" s="446"/>
      <c r="G183" s="449"/>
      <c r="H183" s="445"/>
      <c r="I183" s="64"/>
      <c r="J183" s="64"/>
      <c r="K183" s="64"/>
      <c r="L183" s="446"/>
    </row>
    <row r="184" spans="1:12">
      <c r="A184" s="16" t="s">
        <v>1765</v>
      </c>
      <c r="B184" s="445" t="s">
        <v>51</v>
      </c>
      <c r="C184" s="64" t="s">
        <v>51</v>
      </c>
      <c r="D184" s="64" t="s">
        <v>51</v>
      </c>
      <c r="E184" s="64" t="s">
        <v>51</v>
      </c>
      <c r="F184" s="446" t="s">
        <v>51</v>
      </c>
      <c r="G184" s="449"/>
      <c r="H184" s="445"/>
      <c r="I184" s="64"/>
      <c r="J184" s="64"/>
      <c r="K184" s="64"/>
      <c r="L184" s="446"/>
    </row>
    <row r="185" spans="1:12">
      <c r="A185" s="16" t="s">
        <v>2570</v>
      </c>
      <c r="B185" s="445" t="s">
        <v>51</v>
      </c>
      <c r="C185" s="64" t="s">
        <v>51</v>
      </c>
      <c r="D185" s="64" t="s">
        <v>51</v>
      </c>
      <c r="E185" s="64" t="s">
        <v>51</v>
      </c>
      <c r="F185" s="446" t="s">
        <v>51</v>
      </c>
      <c r="G185" s="449"/>
      <c r="H185" s="445"/>
      <c r="I185" s="64"/>
      <c r="J185" s="64"/>
      <c r="K185" s="64"/>
      <c r="L185" s="446"/>
    </row>
    <row r="186" spans="1:12">
      <c r="A186" s="16" t="s">
        <v>1766</v>
      </c>
      <c r="B186" s="445"/>
      <c r="C186" s="64"/>
      <c r="D186" s="64"/>
      <c r="E186" s="64"/>
      <c r="F186" s="446"/>
      <c r="G186" s="449"/>
      <c r="H186" s="445"/>
      <c r="I186" s="64"/>
      <c r="J186" s="64"/>
      <c r="K186" s="64"/>
      <c r="L186" s="446"/>
    </row>
    <row r="187" spans="1:12">
      <c r="B187" s="445"/>
      <c r="C187" s="64"/>
      <c r="D187" s="64"/>
      <c r="E187" s="64"/>
      <c r="F187" s="446"/>
      <c r="G187" s="449"/>
      <c r="H187" s="445"/>
      <c r="I187" s="64"/>
      <c r="J187" s="64"/>
      <c r="K187" s="64"/>
      <c r="L187" s="446"/>
    </row>
    <row r="188" spans="1:12">
      <c r="B188" s="445"/>
      <c r="C188" s="64"/>
      <c r="D188" s="64"/>
      <c r="E188" s="64"/>
      <c r="F188" s="446"/>
      <c r="G188" s="449"/>
      <c r="H188" s="445"/>
      <c r="I188" s="64"/>
      <c r="J188" s="64"/>
      <c r="K188" s="64"/>
      <c r="L188" s="446"/>
    </row>
    <row r="189" spans="1:12">
      <c r="A189" s="16" t="s">
        <v>1767</v>
      </c>
      <c r="B189" s="445" t="s">
        <v>51</v>
      </c>
      <c r="C189" s="64" t="s">
        <v>51</v>
      </c>
      <c r="D189" s="64" t="s">
        <v>51</v>
      </c>
      <c r="E189" s="64" t="s">
        <v>51</v>
      </c>
      <c r="F189" s="446" t="s">
        <v>51</v>
      </c>
      <c r="G189" s="449"/>
      <c r="H189" s="445"/>
      <c r="I189" s="64"/>
      <c r="J189" s="64"/>
      <c r="K189" s="64"/>
      <c r="L189" s="446"/>
    </row>
    <row r="190" spans="1:12">
      <c r="A190" s="16" t="s">
        <v>2571</v>
      </c>
      <c r="B190" s="445" t="s">
        <v>51</v>
      </c>
      <c r="C190" s="64" t="s">
        <v>51</v>
      </c>
      <c r="D190" s="64" t="s">
        <v>51</v>
      </c>
      <c r="E190" s="64" t="s">
        <v>51</v>
      </c>
      <c r="F190" s="446" t="s">
        <v>51</v>
      </c>
      <c r="G190" s="449"/>
      <c r="H190" s="445"/>
      <c r="I190" s="64"/>
      <c r="J190" s="64"/>
      <c r="K190" s="64"/>
      <c r="L190" s="446"/>
    </row>
    <row r="191" spans="1:12">
      <c r="A191" s="16" t="s">
        <v>1768</v>
      </c>
      <c r="B191" s="445"/>
      <c r="C191" s="64"/>
      <c r="D191" s="64"/>
      <c r="E191" s="64"/>
      <c r="F191" s="446"/>
      <c r="G191" s="449"/>
      <c r="H191" s="445"/>
      <c r="I191" s="64"/>
      <c r="J191" s="64"/>
      <c r="K191" s="64"/>
      <c r="L191" s="446"/>
    </row>
    <row r="192" spans="1:12">
      <c r="A192" s="16"/>
      <c r="B192" s="445"/>
      <c r="C192" s="64"/>
      <c r="D192" s="64"/>
      <c r="E192" s="64"/>
      <c r="F192" s="446"/>
      <c r="G192" s="449"/>
      <c r="H192" s="445"/>
      <c r="I192" s="64"/>
      <c r="J192" s="64"/>
      <c r="K192" s="64"/>
      <c r="L192" s="446"/>
    </row>
    <row r="193" spans="1:12">
      <c r="A193" s="16"/>
      <c r="B193" s="445"/>
      <c r="C193" s="64"/>
      <c r="D193" s="64"/>
      <c r="E193" s="64"/>
      <c r="F193" s="446"/>
      <c r="G193" s="449"/>
      <c r="H193" s="445"/>
      <c r="I193" s="64"/>
      <c r="J193" s="64"/>
      <c r="K193" s="64"/>
      <c r="L193" s="446"/>
    </row>
    <row r="194" spans="1:12">
      <c r="A194" s="16" t="s">
        <v>1769</v>
      </c>
      <c r="B194" s="445" t="s">
        <v>51</v>
      </c>
      <c r="C194" s="64" t="s">
        <v>51</v>
      </c>
      <c r="D194" s="64" t="s">
        <v>51</v>
      </c>
      <c r="E194" s="64" t="s">
        <v>51</v>
      </c>
      <c r="F194" s="446" t="s">
        <v>51</v>
      </c>
      <c r="G194" s="449"/>
      <c r="H194" s="445"/>
      <c r="I194" s="64"/>
      <c r="J194" s="64"/>
      <c r="K194" s="64"/>
      <c r="L194" s="446"/>
    </row>
    <row r="195" spans="1:12">
      <c r="A195" s="16" t="s">
        <v>2572</v>
      </c>
      <c r="B195" s="445" t="s">
        <v>51</v>
      </c>
      <c r="C195" s="64" t="s">
        <v>51</v>
      </c>
      <c r="D195" s="64" t="s">
        <v>51</v>
      </c>
      <c r="E195" s="64" t="s">
        <v>51</v>
      </c>
      <c r="F195" s="446" t="s">
        <v>51</v>
      </c>
      <c r="G195" s="449"/>
      <c r="H195" s="445"/>
      <c r="I195" s="64"/>
      <c r="J195" s="64"/>
      <c r="K195" s="64"/>
      <c r="L195" s="446"/>
    </row>
    <row r="196" spans="1:12">
      <c r="A196" s="16" t="s">
        <v>1770</v>
      </c>
      <c r="B196" s="445"/>
      <c r="C196" s="64"/>
      <c r="D196" s="64"/>
      <c r="E196" s="64"/>
      <c r="F196" s="446"/>
      <c r="G196" s="449"/>
      <c r="H196" s="445"/>
      <c r="I196" s="64"/>
      <c r="J196" s="64"/>
      <c r="K196" s="64"/>
      <c r="L196" s="446"/>
    </row>
    <row r="197" spans="1:12">
      <c r="B197" s="445"/>
      <c r="C197" s="64"/>
      <c r="D197" s="64"/>
      <c r="E197" s="64"/>
      <c r="F197" s="446"/>
      <c r="G197" s="449"/>
      <c r="H197" s="445"/>
      <c r="I197" s="64"/>
      <c r="J197" s="64"/>
      <c r="K197" s="64"/>
      <c r="L197" s="446"/>
    </row>
    <row r="198" spans="1:12">
      <c r="A198" s="16"/>
      <c r="B198" s="445"/>
      <c r="C198" s="64"/>
      <c r="D198" s="64"/>
      <c r="E198" s="64"/>
      <c r="F198" s="446"/>
      <c r="G198" s="449"/>
      <c r="H198" s="445"/>
      <c r="I198" s="64"/>
      <c r="J198" s="64"/>
      <c r="K198" s="64"/>
      <c r="L198" s="446"/>
    </row>
    <row r="199" spans="1:12">
      <c r="A199" s="16" t="s">
        <v>1771</v>
      </c>
      <c r="B199" s="445" t="s">
        <v>51</v>
      </c>
      <c r="C199" s="64" t="s">
        <v>51</v>
      </c>
      <c r="D199" s="64" t="s">
        <v>51</v>
      </c>
      <c r="E199" s="64" t="s">
        <v>51</v>
      </c>
      <c r="F199" s="446" t="s">
        <v>51</v>
      </c>
      <c r="G199" s="449"/>
      <c r="H199" s="445"/>
      <c r="I199" s="64"/>
      <c r="J199" s="64"/>
      <c r="K199" s="64"/>
      <c r="L199" s="446"/>
    </row>
    <row r="200" spans="1:12">
      <c r="A200" s="16" t="s">
        <v>3321</v>
      </c>
      <c r="B200" s="445" t="s">
        <v>51</v>
      </c>
      <c r="C200" s="64" t="s">
        <v>51</v>
      </c>
      <c r="D200" s="64" t="s">
        <v>51</v>
      </c>
      <c r="E200" s="64" t="s">
        <v>51</v>
      </c>
      <c r="F200" s="446" t="s">
        <v>51</v>
      </c>
      <c r="G200" s="449"/>
      <c r="H200" s="445"/>
      <c r="I200" s="64"/>
      <c r="J200" s="64"/>
      <c r="K200" s="64"/>
      <c r="L200" s="446"/>
    </row>
    <row r="201" spans="1:12">
      <c r="A201" s="16" t="s">
        <v>2573</v>
      </c>
      <c r="B201" s="445" t="s">
        <v>51</v>
      </c>
      <c r="C201" s="64" t="s">
        <v>51</v>
      </c>
      <c r="D201" s="64" t="s">
        <v>51</v>
      </c>
      <c r="E201" s="64" t="s">
        <v>51</v>
      </c>
      <c r="F201" s="446" t="s">
        <v>51</v>
      </c>
      <c r="G201" s="449"/>
      <c r="H201" s="445"/>
      <c r="I201" s="64"/>
      <c r="J201" s="64"/>
      <c r="K201" s="64"/>
      <c r="L201" s="446"/>
    </row>
    <row r="202" spans="1:12">
      <c r="A202" s="16" t="s">
        <v>1772</v>
      </c>
      <c r="B202" s="445"/>
      <c r="C202" s="64"/>
      <c r="D202" s="64"/>
      <c r="E202" s="64"/>
      <c r="F202" s="446"/>
      <c r="G202" s="449"/>
      <c r="H202" s="445"/>
      <c r="I202" s="64"/>
      <c r="J202" s="64"/>
      <c r="K202" s="64"/>
      <c r="L202" s="446"/>
    </row>
    <row r="203" spans="1:12">
      <c r="B203" s="445"/>
      <c r="C203" s="64"/>
      <c r="D203" s="64"/>
      <c r="E203" s="64"/>
      <c r="F203" s="446"/>
      <c r="G203" s="449"/>
      <c r="H203" s="445"/>
      <c r="I203" s="64"/>
      <c r="J203" s="64"/>
      <c r="K203" s="64"/>
      <c r="L203" s="446"/>
    </row>
    <row r="204" spans="1:12">
      <c r="A204" s="16"/>
      <c r="B204" s="445"/>
      <c r="C204" s="64"/>
      <c r="D204" s="64"/>
      <c r="E204" s="64"/>
      <c r="F204" s="446"/>
      <c r="G204" s="449"/>
      <c r="H204" s="445"/>
      <c r="I204" s="64"/>
      <c r="J204" s="64"/>
      <c r="K204" s="64"/>
      <c r="L204" s="446"/>
    </row>
    <row r="205" spans="1:12">
      <c r="A205" s="16" t="s">
        <v>1773</v>
      </c>
      <c r="B205" s="445" t="s">
        <v>51</v>
      </c>
      <c r="C205" s="64" t="s">
        <v>51</v>
      </c>
      <c r="D205" s="64" t="s">
        <v>51</v>
      </c>
      <c r="E205" s="64" t="s">
        <v>51</v>
      </c>
      <c r="F205" s="446" t="s">
        <v>51</v>
      </c>
      <c r="G205" s="449"/>
      <c r="H205" s="445"/>
      <c r="I205" s="64"/>
      <c r="J205" s="64"/>
      <c r="K205" s="64"/>
      <c r="L205" s="446"/>
    </row>
    <row r="206" spans="1:12">
      <c r="A206" s="16" t="s">
        <v>2574</v>
      </c>
      <c r="B206" s="445" t="s">
        <v>51</v>
      </c>
      <c r="C206" s="64" t="s">
        <v>51</v>
      </c>
      <c r="D206" s="64" t="s">
        <v>51</v>
      </c>
      <c r="E206" s="64" t="s">
        <v>51</v>
      </c>
      <c r="F206" s="446" t="s">
        <v>51</v>
      </c>
      <c r="G206" s="449"/>
      <c r="H206" s="445"/>
      <c r="I206" s="64"/>
      <c r="J206" s="64"/>
      <c r="K206" s="64"/>
      <c r="L206" s="446"/>
    </row>
    <row r="207" spans="1:12">
      <c r="A207" s="16" t="s">
        <v>1774</v>
      </c>
      <c r="B207" s="445"/>
      <c r="C207" s="64"/>
      <c r="D207" s="64"/>
      <c r="E207" s="64"/>
      <c r="F207" s="446"/>
      <c r="G207" s="449"/>
      <c r="H207" s="445"/>
      <c r="I207" s="64"/>
      <c r="J207" s="64"/>
      <c r="K207" s="64"/>
      <c r="L207" s="446"/>
    </row>
    <row r="208" spans="1:12">
      <c r="B208" s="445"/>
      <c r="C208" s="64"/>
      <c r="D208" s="64"/>
      <c r="E208" s="64"/>
      <c r="F208" s="446"/>
      <c r="G208" s="449"/>
      <c r="H208" s="445"/>
      <c r="I208" s="64"/>
      <c r="J208" s="64"/>
      <c r="K208" s="64"/>
      <c r="L208" s="446"/>
    </row>
    <row r="209" spans="1:12">
      <c r="A209" s="16"/>
      <c r="B209" s="445"/>
      <c r="C209" s="64"/>
      <c r="D209" s="64"/>
      <c r="E209" s="64"/>
      <c r="F209" s="446"/>
      <c r="G209" s="449"/>
      <c r="H209" s="445"/>
      <c r="I209" s="64"/>
      <c r="J209" s="64"/>
      <c r="K209" s="64"/>
      <c r="L209" s="446"/>
    </row>
    <row r="210" spans="1:12">
      <c r="A210" s="16" t="s">
        <v>1775</v>
      </c>
      <c r="B210" s="445" t="s">
        <v>51</v>
      </c>
      <c r="C210" s="64" t="s">
        <v>51</v>
      </c>
      <c r="D210" s="64" t="s">
        <v>51</v>
      </c>
      <c r="E210" s="64" t="s">
        <v>51</v>
      </c>
      <c r="F210" s="446" t="s">
        <v>51</v>
      </c>
      <c r="G210" s="449"/>
      <c r="H210" s="445"/>
      <c r="I210" s="64"/>
      <c r="J210" s="64"/>
      <c r="K210" s="64"/>
      <c r="L210" s="446"/>
    </row>
    <row r="211" spans="1:12">
      <c r="A211" s="16" t="s">
        <v>2575</v>
      </c>
      <c r="B211" s="445" t="s">
        <v>51</v>
      </c>
      <c r="C211" s="64" t="s">
        <v>51</v>
      </c>
      <c r="D211" s="64" t="s">
        <v>51</v>
      </c>
      <c r="E211" s="64" t="s">
        <v>51</v>
      </c>
      <c r="F211" s="446" t="s">
        <v>51</v>
      </c>
      <c r="G211" s="449"/>
      <c r="H211" s="445"/>
      <c r="I211" s="64"/>
      <c r="J211" s="64"/>
      <c r="K211" s="64"/>
      <c r="L211" s="446"/>
    </row>
    <row r="212" spans="1:12">
      <c r="A212" s="16" t="s">
        <v>1776</v>
      </c>
      <c r="B212" s="445"/>
      <c r="C212" s="64"/>
      <c r="D212" s="64"/>
      <c r="E212" s="64"/>
      <c r="F212" s="446"/>
      <c r="G212" s="449"/>
      <c r="H212" s="445"/>
      <c r="I212" s="64"/>
      <c r="J212" s="64"/>
      <c r="K212" s="64"/>
      <c r="L212" s="446"/>
    </row>
    <row r="213" spans="1:12">
      <c r="B213" s="445"/>
      <c r="C213" s="64"/>
      <c r="D213" s="64"/>
      <c r="E213" s="64"/>
      <c r="F213" s="446"/>
      <c r="G213" s="449"/>
      <c r="H213" s="445"/>
      <c r="I213" s="64"/>
      <c r="J213" s="64"/>
      <c r="K213" s="64"/>
      <c r="L213" s="446"/>
    </row>
    <row r="214" spans="1:12">
      <c r="A214" s="16"/>
      <c r="B214" s="445"/>
      <c r="C214" s="64"/>
      <c r="D214" s="64"/>
      <c r="E214" s="64"/>
      <c r="F214" s="446"/>
      <c r="G214" s="449"/>
      <c r="H214" s="445"/>
      <c r="I214" s="64"/>
      <c r="J214" s="64"/>
      <c r="K214" s="64"/>
      <c r="L214" s="446"/>
    </row>
    <row r="215" spans="1:12">
      <c r="A215" s="16" t="s">
        <v>2555</v>
      </c>
      <c r="B215" s="445"/>
      <c r="C215" s="64"/>
      <c r="D215" s="64"/>
      <c r="E215" s="64"/>
      <c r="F215" s="446"/>
      <c r="G215" s="449"/>
      <c r="H215" s="445"/>
      <c r="I215" s="64"/>
      <c r="J215" s="64"/>
      <c r="K215" s="64"/>
      <c r="L215" s="446"/>
    </row>
    <row r="216" spans="1:12">
      <c r="A216" s="16" t="s">
        <v>2556</v>
      </c>
      <c r="B216" s="445"/>
      <c r="C216" s="64"/>
      <c r="D216" s="64"/>
      <c r="E216" s="64"/>
      <c r="F216" s="446"/>
      <c r="G216" s="449"/>
      <c r="H216" s="445"/>
      <c r="I216" s="64"/>
      <c r="J216" s="64"/>
      <c r="K216" s="64"/>
      <c r="L216" s="446"/>
    </row>
    <row r="217" spans="1:12">
      <c r="A217" s="16"/>
      <c r="B217" s="445"/>
      <c r="C217" s="64"/>
      <c r="D217" s="64"/>
      <c r="E217" s="64"/>
      <c r="F217" s="446"/>
      <c r="G217" s="449"/>
      <c r="H217" s="445"/>
      <c r="I217" s="64"/>
      <c r="J217" s="64"/>
      <c r="K217" s="64"/>
      <c r="L217" s="446"/>
    </row>
    <row r="218" spans="1:12">
      <c r="A218" s="16" t="s">
        <v>2576</v>
      </c>
      <c r="B218" s="445" t="s">
        <v>51</v>
      </c>
      <c r="C218" s="64" t="s">
        <v>51</v>
      </c>
      <c r="D218" s="64" t="s">
        <v>51</v>
      </c>
      <c r="E218" s="64" t="s">
        <v>51</v>
      </c>
      <c r="F218" s="446" t="s">
        <v>51</v>
      </c>
      <c r="G218" s="449"/>
      <c r="H218" s="445"/>
      <c r="I218" s="64"/>
      <c r="J218" s="64"/>
      <c r="K218" s="64"/>
      <c r="L218" s="446"/>
    </row>
    <row r="219" spans="1:12">
      <c r="A219" s="16" t="s">
        <v>1777</v>
      </c>
      <c r="B219" s="445"/>
      <c r="C219" s="64"/>
      <c r="D219" s="64"/>
      <c r="E219" s="64"/>
      <c r="F219" s="446"/>
      <c r="G219" s="449"/>
      <c r="H219" s="445"/>
      <c r="I219" s="64"/>
      <c r="J219" s="64"/>
      <c r="K219" s="64"/>
      <c r="L219" s="446"/>
    </row>
    <row r="220" spans="1:12">
      <c r="A220" s="16"/>
      <c r="B220" s="445"/>
      <c r="C220" s="64"/>
      <c r="D220" s="64"/>
      <c r="E220" s="64"/>
      <c r="F220" s="446"/>
      <c r="G220" s="449"/>
      <c r="H220" s="445"/>
      <c r="I220" s="64"/>
      <c r="J220" s="64"/>
      <c r="K220" s="64"/>
      <c r="L220" s="446"/>
    </row>
    <row r="221" spans="1:12">
      <c r="A221" s="16"/>
      <c r="B221" s="445"/>
      <c r="C221" s="64"/>
      <c r="D221" s="64"/>
      <c r="E221" s="64"/>
      <c r="F221" s="446"/>
      <c r="G221" s="449"/>
      <c r="H221" s="445"/>
      <c r="I221" s="64"/>
      <c r="J221" s="64"/>
      <c r="K221" s="64"/>
      <c r="L221" s="446"/>
    </row>
    <row r="222" spans="1:12">
      <c r="A222" s="16" t="s">
        <v>1778</v>
      </c>
      <c r="B222" s="445" t="s">
        <v>51</v>
      </c>
      <c r="C222" s="64" t="s">
        <v>51</v>
      </c>
      <c r="D222" s="64" t="s">
        <v>51</v>
      </c>
      <c r="E222" s="64" t="s">
        <v>51</v>
      </c>
      <c r="F222" s="446" t="s">
        <v>51</v>
      </c>
      <c r="G222" s="449"/>
      <c r="H222" s="445"/>
      <c r="I222" s="64"/>
      <c r="J222" s="64"/>
      <c r="K222" s="64"/>
      <c r="L222" s="446"/>
    </row>
    <row r="223" spans="1:12">
      <c r="A223" s="16" t="s">
        <v>1779</v>
      </c>
      <c r="B223" s="445"/>
      <c r="C223" s="64"/>
      <c r="D223" s="64"/>
      <c r="E223" s="64"/>
      <c r="F223" s="446"/>
      <c r="G223" s="449"/>
      <c r="H223" s="445"/>
      <c r="I223" s="64"/>
      <c r="J223" s="64"/>
      <c r="K223" s="64"/>
      <c r="L223" s="446"/>
    </row>
    <row r="224" spans="1:12">
      <c r="A224" s="16"/>
      <c r="B224" s="445"/>
      <c r="C224" s="64"/>
      <c r="D224" s="64"/>
      <c r="E224" s="64"/>
      <c r="F224" s="446"/>
      <c r="G224" s="449"/>
      <c r="H224" s="445"/>
      <c r="I224" s="64"/>
      <c r="J224" s="64"/>
      <c r="K224" s="64"/>
      <c r="L224" s="446"/>
    </row>
    <row r="225" spans="1:12">
      <c r="A225" s="16"/>
      <c r="B225" s="445"/>
      <c r="C225" s="64"/>
      <c r="D225" s="64"/>
      <c r="E225" s="64"/>
      <c r="F225" s="446"/>
      <c r="G225" s="449"/>
      <c r="H225" s="445"/>
      <c r="I225" s="64"/>
      <c r="J225" s="64"/>
      <c r="K225" s="64"/>
      <c r="L225" s="446"/>
    </row>
    <row r="226" spans="1:12">
      <c r="A226" s="16"/>
      <c r="B226" s="445"/>
      <c r="C226" s="64"/>
      <c r="D226" s="64"/>
      <c r="E226" s="64"/>
      <c r="F226" s="446"/>
      <c r="G226" s="449"/>
      <c r="H226" s="445"/>
      <c r="I226" s="64"/>
      <c r="J226" s="64"/>
      <c r="K226" s="64"/>
      <c r="L226" s="446"/>
    </row>
    <row r="227" spans="1:12">
      <c r="A227" s="16" t="s">
        <v>2577</v>
      </c>
      <c r="B227" s="445" t="s">
        <v>51</v>
      </c>
      <c r="C227" s="64" t="s">
        <v>51</v>
      </c>
      <c r="D227" s="64" t="s">
        <v>51</v>
      </c>
      <c r="E227" s="64" t="s">
        <v>51</v>
      </c>
      <c r="F227" s="446" t="s">
        <v>51</v>
      </c>
      <c r="G227" s="449"/>
      <c r="H227" s="445"/>
      <c r="I227" s="64"/>
      <c r="J227" s="64"/>
      <c r="K227" s="64"/>
      <c r="L227" s="446"/>
    </row>
    <row r="228" spans="1:12">
      <c r="A228" s="16" t="s">
        <v>1780</v>
      </c>
      <c r="B228" s="445"/>
      <c r="C228" s="64"/>
      <c r="D228" s="64"/>
      <c r="E228" s="64"/>
      <c r="F228" s="446"/>
      <c r="G228" s="449"/>
      <c r="H228" s="445"/>
      <c r="I228" s="64"/>
      <c r="J228" s="64"/>
      <c r="K228" s="64"/>
      <c r="L228" s="446"/>
    </row>
    <row r="229" spans="1:12">
      <c r="A229" s="16"/>
      <c r="B229" s="445"/>
      <c r="C229" s="64"/>
      <c r="D229" s="64"/>
      <c r="E229" s="64"/>
      <c r="F229" s="446"/>
      <c r="G229" s="449"/>
      <c r="H229" s="445"/>
      <c r="I229" s="64"/>
      <c r="J229" s="64"/>
      <c r="K229" s="64"/>
      <c r="L229" s="446"/>
    </row>
    <row r="230" spans="1:12">
      <c r="A230" s="16"/>
      <c r="B230" s="445"/>
      <c r="C230" s="64"/>
      <c r="D230" s="64"/>
      <c r="E230" s="64"/>
      <c r="F230" s="446"/>
      <c r="G230" s="449"/>
      <c r="H230" s="445"/>
      <c r="I230" s="64"/>
      <c r="J230" s="64"/>
      <c r="K230" s="64"/>
      <c r="L230" s="446"/>
    </row>
    <row r="231" spans="1:12">
      <c r="A231" s="16" t="s">
        <v>2578</v>
      </c>
      <c r="B231" s="445" t="s">
        <v>51</v>
      </c>
      <c r="C231" s="64" t="s">
        <v>51</v>
      </c>
      <c r="D231" s="64" t="s">
        <v>51</v>
      </c>
      <c r="E231" s="64" t="s">
        <v>51</v>
      </c>
      <c r="F231" s="446" t="s">
        <v>51</v>
      </c>
      <c r="G231" s="449"/>
      <c r="H231" s="445"/>
      <c r="I231" s="64"/>
      <c r="J231" s="64"/>
      <c r="K231" s="64"/>
      <c r="L231" s="446"/>
    </row>
    <row r="232" spans="1:12">
      <c r="A232" s="16" t="s">
        <v>1781</v>
      </c>
      <c r="B232" s="445"/>
      <c r="C232" s="64"/>
      <c r="D232" s="64"/>
      <c r="E232" s="64"/>
      <c r="F232" s="446"/>
      <c r="G232" s="449"/>
      <c r="H232" s="445"/>
      <c r="I232" s="64"/>
      <c r="J232" s="64"/>
      <c r="K232" s="64"/>
      <c r="L232" s="446"/>
    </row>
    <row r="233" spans="1:12">
      <c r="A233" s="16"/>
      <c r="B233" s="445"/>
      <c r="C233" s="64"/>
      <c r="D233" s="64"/>
      <c r="E233" s="64"/>
      <c r="F233" s="446"/>
      <c r="G233" s="449"/>
      <c r="H233" s="445"/>
      <c r="I233" s="64"/>
      <c r="J233" s="64"/>
      <c r="K233" s="64"/>
      <c r="L233" s="446"/>
    </row>
    <row r="234" spans="1:12">
      <c r="A234" s="16"/>
      <c r="B234" s="445"/>
      <c r="C234" s="64"/>
      <c r="D234" s="64"/>
      <c r="E234" s="64"/>
      <c r="F234" s="446"/>
      <c r="G234" s="449"/>
      <c r="H234" s="445"/>
      <c r="I234" s="64"/>
      <c r="J234" s="64"/>
      <c r="K234" s="64"/>
      <c r="L234" s="446"/>
    </row>
    <row r="235" spans="1:12">
      <c r="A235" s="16" t="s">
        <v>2579</v>
      </c>
      <c r="B235" s="445" t="s">
        <v>51</v>
      </c>
      <c r="C235" s="64" t="s">
        <v>51</v>
      </c>
      <c r="D235" s="64" t="s">
        <v>51</v>
      </c>
      <c r="E235" s="64" t="s">
        <v>51</v>
      </c>
      <c r="F235" s="446" t="s">
        <v>51</v>
      </c>
      <c r="G235" s="449"/>
      <c r="H235" s="445"/>
      <c r="I235" s="64"/>
      <c r="J235" s="64"/>
      <c r="K235" s="64"/>
      <c r="L235" s="446"/>
    </row>
    <row r="236" spans="1:12">
      <c r="A236" s="16" t="s">
        <v>1782</v>
      </c>
      <c r="B236" s="445"/>
      <c r="C236" s="64"/>
      <c r="D236" s="64"/>
      <c r="E236" s="64"/>
      <c r="F236" s="446"/>
      <c r="G236" s="449"/>
      <c r="H236" s="445"/>
      <c r="I236" s="64"/>
      <c r="J236" s="64"/>
      <c r="K236" s="64"/>
      <c r="L236" s="446"/>
    </row>
    <row r="237" spans="1:12">
      <c r="A237" s="16"/>
      <c r="B237" s="445"/>
      <c r="C237" s="64"/>
      <c r="D237" s="64"/>
      <c r="E237" s="64"/>
      <c r="F237" s="446"/>
      <c r="G237" s="449"/>
      <c r="H237" s="445"/>
      <c r="I237" s="64"/>
      <c r="J237" s="64"/>
      <c r="K237" s="64"/>
      <c r="L237" s="446"/>
    </row>
    <row r="238" spans="1:12">
      <c r="A238" s="16"/>
      <c r="B238" s="445"/>
      <c r="C238" s="64"/>
      <c r="D238" s="64"/>
      <c r="E238" s="64"/>
      <c r="F238" s="446"/>
      <c r="G238" s="449"/>
      <c r="H238" s="445"/>
      <c r="I238" s="64"/>
      <c r="J238" s="64"/>
      <c r="K238" s="64"/>
      <c r="L238" s="446"/>
    </row>
    <row r="239" spans="1:12">
      <c r="A239" s="16" t="s">
        <v>2580</v>
      </c>
      <c r="B239" s="445" t="s">
        <v>51</v>
      </c>
      <c r="C239" s="64" t="s">
        <v>51</v>
      </c>
      <c r="D239" s="64" t="s">
        <v>51</v>
      </c>
      <c r="E239" s="64" t="s">
        <v>51</v>
      </c>
      <c r="F239" s="446" t="s">
        <v>51</v>
      </c>
      <c r="G239" s="449"/>
      <c r="H239" s="445"/>
      <c r="I239" s="64"/>
      <c r="J239" s="64"/>
      <c r="K239" s="64"/>
      <c r="L239" s="446"/>
    </row>
    <row r="240" spans="1:12">
      <c r="A240" s="16" t="s">
        <v>1783</v>
      </c>
      <c r="B240" s="445"/>
      <c r="C240" s="64"/>
      <c r="D240" s="64"/>
      <c r="E240" s="64"/>
      <c r="F240" s="446"/>
      <c r="G240" s="449"/>
      <c r="H240" s="445"/>
      <c r="I240" s="64"/>
      <c r="J240" s="64"/>
      <c r="K240" s="64"/>
      <c r="L240" s="446"/>
    </row>
    <row r="241" spans="1:12">
      <c r="A241" s="16"/>
      <c r="B241" s="445"/>
      <c r="C241" s="64"/>
      <c r="D241" s="64"/>
      <c r="E241" s="64"/>
      <c r="F241" s="446"/>
      <c r="G241" s="449"/>
      <c r="H241" s="445"/>
      <c r="I241" s="64"/>
      <c r="J241" s="64"/>
      <c r="K241" s="64"/>
      <c r="L241" s="446"/>
    </row>
    <row r="242" spans="1:12">
      <c r="A242" s="16"/>
      <c r="B242" s="445"/>
      <c r="C242" s="64"/>
      <c r="D242" s="64"/>
      <c r="E242" s="64"/>
      <c r="F242" s="446"/>
      <c r="G242" s="449"/>
      <c r="H242" s="445"/>
      <c r="I242" s="64"/>
      <c r="J242" s="64"/>
      <c r="K242" s="64"/>
      <c r="L242" s="446"/>
    </row>
    <row r="243" spans="1:12">
      <c r="A243" s="16" t="s">
        <v>2581</v>
      </c>
      <c r="B243" s="445" t="s">
        <v>51</v>
      </c>
      <c r="C243" s="64" t="s">
        <v>51</v>
      </c>
      <c r="D243" s="64" t="s">
        <v>51</v>
      </c>
      <c r="E243" s="64" t="s">
        <v>51</v>
      </c>
      <c r="F243" s="446" t="s">
        <v>51</v>
      </c>
      <c r="G243" s="449"/>
      <c r="H243" s="445"/>
      <c r="I243" s="64"/>
      <c r="J243" s="64"/>
      <c r="K243" s="64"/>
      <c r="L243" s="446"/>
    </row>
    <row r="244" spans="1:12" ht="15.95" customHeight="1">
      <c r="A244" s="16" t="s">
        <v>1784</v>
      </c>
      <c r="B244" s="445"/>
      <c r="C244" s="64"/>
      <c r="D244" s="64"/>
      <c r="E244" s="64"/>
      <c r="F244" s="446"/>
      <c r="G244" s="449"/>
      <c r="H244" s="445"/>
      <c r="I244" s="64"/>
      <c r="J244" s="64"/>
      <c r="K244" s="64"/>
      <c r="L244" s="446"/>
    </row>
    <row r="245" spans="1:12">
      <c r="A245" s="16"/>
      <c r="B245" s="445"/>
      <c r="C245" s="64"/>
      <c r="D245" s="64"/>
      <c r="E245" s="64"/>
      <c r="F245" s="446"/>
      <c r="G245" s="449"/>
      <c r="H245" s="445"/>
      <c r="I245" s="64"/>
      <c r="J245" s="64"/>
      <c r="K245" s="64"/>
      <c r="L245" s="446"/>
    </row>
    <row r="246" spans="1:12">
      <c r="A246" s="16"/>
      <c r="B246" s="445"/>
      <c r="C246" s="64"/>
      <c r="D246" s="64"/>
      <c r="E246" s="64"/>
      <c r="F246" s="446"/>
      <c r="G246" s="449"/>
      <c r="H246" s="445"/>
      <c r="I246" s="64"/>
      <c r="J246" s="64"/>
      <c r="K246" s="64"/>
      <c r="L246" s="446"/>
    </row>
    <row r="247" spans="1:12">
      <c r="A247" s="16" t="s">
        <v>2582</v>
      </c>
      <c r="B247" s="445" t="s">
        <v>51</v>
      </c>
      <c r="C247" s="64" t="s">
        <v>51</v>
      </c>
      <c r="D247" s="64" t="s">
        <v>51</v>
      </c>
      <c r="E247" s="64" t="s">
        <v>51</v>
      </c>
      <c r="F247" s="446" t="s">
        <v>51</v>
      </c>
      <c r="G247" s="449"/>
      <c r="H247" s="445"/>
      <c r="I247" s="64"/>
      <c r="J247" s="64"/>
      <c r="K247" s="64"/>
      <c r="L247" s="446"/>
    </row>
    <row r="248" spans="1:12">
      <c r="A248" s="16" t="s">
        <v>1785</v>
      </c>
      <c r="B248" s="445"/>
      <c r="C248" s="64"/>
      <c r="D248" s="64"/>
      <c r="E248" s="64"/>
      <c r="F248" s="446"/>
      <c r="G248" s="449"/>
      <c r="H248" s="445"/>
      <c r="I248" s="64"/>
      <c r="J248" s="64"/>
      <c r="K248" s="64"/>
      <c r="L248" s="446"/>
    </row>
    <row r="249" spans="1:12">
      <c r="A249" s="16"/>
      <c r="B249" s="445"/>
      <c r="C249" s="64"/>
      <c r="D249" s="64"/>
      <c r="E249" s="64"/>
      <c r="F249" s="446"/>
      <c r="G249" s="449"/>
      <c r="H249" s="445"/>
      <c r="I249" s="64"/>
      <c r="J249" s="64"/>
      <c r="K249" s="64"/>
      <c r="L249" s="446"/>
    </row>
    <row r="250" spans="1:12">
      <c r="A250" s="16"/>
      <c r="B250" s="445"/>
      <c r="C250" s="64"/>
      <c r="D250" s="64"/>
      <c r="E250" s="64"/>
      <c r="F250" s="446"/>
      <c r="G250" s="449"/>
      <c r="H250" s="445"/>
      <c r="I250" s="64"/>
      <c r="J250" s="64"/>
      <c r="K250" s="64"/>
      <c r="L250" s="446"/>
    </row>
    <row r="251" spans="1:12">
      <c r="A251" s="16" t="s">
        <v>2583</v>
      </c>
      <c r="B251" s="445" t="s">
        <v>51</v>
      </c>
      <c r="C251" s="64" t="s">
        <v>51</v>
      </c>
      <c r="D251" s="64" t="s">
        <v>51</v>
      </c>
      <c r="E251" s="64" t="s">
        <v>51</v>
      </c>
      <c r="F251" s="446" t="s">
        <v>51</v>
      </c>
      <c r="G251" s="449"/>
      <c r="H251" s="445"/>
      <c r="I251" s="64"/>
      <c r="J251" s="64"/>
      <c r="K251" s="64"/>
      <c r="L251" s="446"/>
    </row>
    <row r="252" spans="1:12">
      <c r="A252" s="16" t="s">
        <v>1786</v>
      </c>
      <c r="B252" s="445"/>
      <c r="C252" s="64"/>
      <c r="D252" s="64"/>
      <c r="E252" s="64"/>
      <c r="F252" s="446"/>
      <c r="G252" s="449"/>
      <c r="H252" s="445"/>
      <c r="I252" s="64"/>
      <c r="J252" s="64"/>
      <c r="K252" s="64"/>
      <c r="L252" s="446"/>
    </row>
    <row r="253" spans="1:12">
      <c r="A253" s="16"/>
      <c r="B253" s="445"/>
      <c r="C253" s="64"/>
      <c r="D253" s="64"/>
      <c r="E253" s="64"/>
      <c r="F253" s="446"/>
      <c r="G253" s="449"/>
      <c r="H253" s="445"/>
      <c r="I253" s="64"/>
      <c r="J253" s="64"/>
      <c r="K253" s="64"/>
      <c r="L253" s="446"/>
    </row>
    <row r="254" spans="1:12">
      <c r="A254" s="16"/>
      <c r="B254" s="445"/>
      <c r="C254" s="64"/>
      <c r="D254" s="64"/>
      <c r="E254" s="64"/>
      <c r="F254" s="446"/>
      <c r="G254" s="449"/>
      <c r="H254" s="445"/>
      <c r="I254" s="64"/>
      <c r="J254" s="64"/>
      <c r="K254" s="64"/>
      <c r="L254" s="446"/>
    </row>
    <row r="255" spans="1:12">
      <c r="A255" s="16" t="s">
        <v>2584</v>
      </c>
      <c r="B255" s="445" t="s">
        <v>51</v>
      </c>
      <c r="C255" s="64" t="s">
        <v>51</v>
      </c>
      <c r="D255" s="64" t="s">
        <v>51</v>
      </c>
      <c r="E255" s="64" t="s">
        <v>51</v>
      </c>
      <c r="F255" s="446" t="s">
        <v>51</v>
      </c>
      <c r="G255" s="449"/>
      <c r="H255" s="445"/>
      <c r="I255" s="64"/>
      <c r="J255" s="64"/>
      <c r="K255" s="64"/>
      <c r="L255" s="446"/>
    </row>
    <row r="256" spans="1:12">
      <c r="A256" s="16" t="s">
        <v>1787</v>
      </c>
      <c r="B256" s="445"/>
      <c r="C256" s="64"/>
      <c r="D256" s="64"/>
      <c r="E256" s="64"/>
      <c r="F256" s="446"/>
      <c r="G256" s="449"/>
      <c r="H256" s="445"/>
      <c r="I256" s="64"/>
      <c r="J256" s="64"/>
      <c r="K256" s="64"/>
      <c r="L256" s="446"/>
    </row>
    <row r="257" spans="1:12">
      <c r="A257" s="16"/>
      <c r="B257" s="445"/>
      <c r="C257" s="64"/>
      <c r="D257" s="64"/>
      <c r="E257" s="64"/>
      <c r="F257" s="446"/>
      <c r="G257" s="449"/>
      <c r="H257" s="445"/>
      <c r="I257" s="64"/>
      <c r="J257" s="64"/>
      <c r="K257" s="64"/>
      <c r="L257" s="446"/>
    </row>
    <row r="258" spans="1:12">
      <c r="A258" s="16"/>
      <c r="B258" s="445"/>
      <c r="C258" s="64"/>
      <c r="D258" s="64"/>
      <c r="E258" s="64"/>
      <c r="F258" s="446"/>
      <c r="G258" s="449"/>
      <c r="H258" s="445"/>
      <c r="I258" s="64"/>
      <c r="J258" s="64"/>
      <c r="K258" s="64"/>
      <c r="L258" s="446"/>
    </row>
    <row r="259" spans="1:12">
      <c r="A259" s="16" t="s">
        <v>2585</v>
      </c>
      <c r="B259" s="445" t="s">
        <v>51</v>
      </c>
      <c r="C259" s="64" t="s">
        <v>51</v>
      </c>
      <c r="D259" s="64" t="s">
        <v>51</v>
      </c>
      <c r="E259" s="64" t="s">
        <v>51</v>
      </c>
      <c r="F259" s="446" t="s">
        <v>51</v>
      </c>
      <c r="G259" s="449"/>
      <c r="H259" s="445"/>
      <c r="I259" s="64"/>
      <c r="J259" s="64"/>
      <c r="K259" s="64"/>
      <c r="L259" s="446"/>
    </row>
    <row r="260" spans="1:12">
      <c r="A260" s="16" t="s">
        <v>1788</v>
      </c>
      <c r="B260" s="445"/>
      <c r="C260" s="64"/>
      <c r="D260" s="64"/>
      <c r="E260" s="64"/>
      <c r="F260" s="446"/>
      <c r="G260" s="449"/>
      <c r="H260" s="445"/>
      <c r="I260" s="64"/>
      <c r="J260" s="64"/>
      <c r="K260" s="64"/>
      <c r="L260" s="446"/>
    </row>
    <row r="261" spans="1:12">
      <c r="A261" s="16"/>
      <c r="B261" s="445"/>
      <c r="C261" s="64"/>
      <c r="D261" s="64"/>
      <c r="E261" s="64"/>
      <c r="F261" s="446"/>
      <c r="G261" s="449"/>
      <c r="H261" s="445"/>
      <c r="I261" s="64"/>
      <c r="J261" s="64"/>
      <c r="K261" s="64"/>
      <c r="L261" s="446"/>
    </row>
    <row r="262" spans="1:12">
      <c r="A262" s="16"/>
      <c r="B262" s="445"/>
      <c r="C262" s="64"/>
      <c r="D262" s="64"/>
      <c r="E262" s="64"/>
      <c r="F262" s="446"/>
      <c r="G262" s="449"/>
      <c r="H262" s="445"/>
      <c r="I262" s="64"/>
      <c r="J262" s="64"/>
      <c r="K262" s="64"/>
      <c r="L262" s="446"/>
    </row>
    <row r="263" spans="1:12">
      <c r="A263" s="16"/>
      <c r="B263" s="445"/>
      <c r="C263" s="64"/>
      <c r="D263" s="64"/>
      <c r="E263" s="64"/>
      <c r="F263" s="446"/>
      <c r="G263" s="449"/>
      <c r="H263" s="445"/>
      <c r="I263" s="64"/>
      <c r="J263" s="64"/>
      <c r="K263" s="64"/>
      <c r="L263" s="446"/>
    </row>
    <row r="264" spans="1:12">
      <c r="A264" s="16"/>
      <c r="B264" s="445"/>
      <c r="C264" s="64"/>
      <c r="D264" s="64"/>
      <c r="E264" s="64"/>
      <c r="F264" s="446"/>
      <c r="G264" s="449"/>
      <c r="H264" s="445"/>
      <c r="I264" s="64"/>
      <c r="J264" s="64"/>
      <c r="K264" s="64"/>
      <c r="L264" s="446"/>
    </row>
    <row r="265" spans="1:12">
      <c r="A265" s="16"/>
      <c r="B265" s="445"/>
      <c r="C265" s="64"/>
      <c r="D265" s="64"/>
      <c r="E265" s="64"/>
      <c r="F265" s="446"/>
      <c r="G265" s="449"/>
      <c r="H265" s="445"/>
      <c r="I265" s="64"/>
      <c r="J265" s="64"/>
      <c r="K265" s="64"/>
      <c r="L265" s="446"/>
    </row>
    <row r="266" spans="1:12">
      <c r="A266" s="16"/>
      <c r="B266" s="445"/>
      <c r="C266" s="64"/>
      <c r="D266" s="64"/>
      <c r="E266" s="64"/>
      <c r="F266" s="446"/>
      <c r="G266" s="449"/>
      <c r="H266" s="445"/>
      <c r="I266" s="64"/>
      <c r="J266" s="64"/>
      <c r="K266" s="64"/>
      <c r="L266" s="446"/>
    </row>
    <row r="267" spans="1:12">
      <c r="A267" s="16" t="s">
        <v>3322</v>
      </c>
      <c r="B267" s="445" t="s">
        <v>51</v>
      </c>
      <c r="C267" s="64" t="s">
        <v>51</v>
      </c>
      <c r="D267" s="64" t="s">
        <v>51</v>
      </c>
      <c r="E267" s="64" t="s">
        <v>51</v>
      </c>
      <c r="F267" s="446" t="s">
        <v>51</v>
      </c>
      <c r="G267" s="449"/>
      <c r="H267" s="445"/>
      <c r="I267" s="64"/>
      <c r="J267" s="64"/>
      <c r="K267" s="64"/>
      <c r="L267" s="446"/>
    </row>
    <row r="268" spans="1:12">
      <c r="A268" s="16" t="s">
        <v>2586</v>
      </c>
      <c r="B268" s="445" t="s">
        <v>51</v>
      </c>
      <c r="C268" s="64" t="s">
        <v>51</v>
      </c>
      <c r="D268" s="64" t="s">
        <v>51</v>
      </c>
      <c r="E268" s="64" t="s">
        <v>51</v>
      </c>
      <c r="F268" s="446" t="s">
        <v>51</v>
      </c>
      <c r="G268" s="449"/>
      <c r="H268" s="445"/>
      <c r="I268" s="64"/>
      <c r="J268" s="64"/>
      <c r="K268" s="64"/>
      <c r="L268" s="446"/>
    </row>
    <row r="269" spans="1:12">
      <c r="A269" s="16" t="s">
        <v>1789</v>
      </c>
      <c r="B269" s="445"/>
      <c r="C269" s="64"/>
      <c r="D269" s="64"/>
      <c r="E269" s="64"/>
      <c r="F269" s="446"/>
      <c r="G269" s="449"/>
      <c r="H269" s="445"/>
      <c r="I269" s="64"/>
      <c r="J269" s="64"/>
      <c r="K269" s="64"/>
      <c r="L269" s="446"/>
    </row>
    <row r="270" spans="1:12">
      <c r="A270" s="16"/>
      <c r="B270" s="445"/>
      <c r="C270" s="64"/>
      <c r="D270" s="64"/>
      <c r="E270" s="64"/>
      <c r="F270" s="446"/>
      <c r="G270" s="449"/>
      <c r="H270" s="445"/>
      <c r="I270" s="64"/>
      <c r="J270" s="64"/>
      <c r="K270" s="64"/>
      <c r="L270" s="446"/>
    </row>
    <row r="271" spans="1:12">
      <c r="A271" s="16"/>
      <c r="B271" s="445"/>
      <c r="C271" s="64"/>
      <c r="D271" s="64"/>
      <c r="E271" s="64"/>
      <c r="F271" s="446"/>
      <c r="G271" s="449"/>
      <c r="H271" s="445"/>
      <c r="I271" s="64"/>
      <c r="J271" s="64"/>
      <c r="K271" s="64"/>
      <c r="L271" s="446"/>
    </row>
    <row r="272" spans="1:12">
      <c r="A272" s="16" t="s">
        <v>2587</v>
      </c>
      <c r="B272" s="445" t="s">
        <v>51</v>
      </c>
      <c r="C272" s="64" t="s">
        <v>51</v>
      </c>
      <c r="D272" s="64" t="s">
        <v>51</v>
      </c>
      <c r="E272" s="64" t="s">
        <v>51</v>
      </c>
      <c r="F272" s="446" t="s">
        <v>51</v>
      </c>
      <c r="G272" s="449"/>
      <c r="H272" s="445"/>
      <c r="I272" s="64"/>
      <c r="J272" s="64"/>
      <c r="K272" s="64"/>
      <c r="L272" s="446"/>
    </row>
    <row r="273" spans="1:12">
      <c r="A273" s="16" t="s">
        <v>1790</v>
      </c>
      <c r="B273" s="445"/>
      <c r="C273" s="64"/>
      <c r="D273" s="64"/>
      <c r="E273" s="64"/>
      <c r="F273" s="446"/>
      <c r="G273" s="449"/>
      <c r="H273" s="445"/>
      <c r="I273" s="64"/>
      <c r="J273" s="64"/>
      <c r="K273" s="64"/>
      <c r="L273" s="446"/>
    </row>
    <row r="274" spans="1:12">
      <c r="A274" s="16"/>
      <c r="B274" s="445"/>
      <c r="C274" s="64"/>
      <c r="D274" s="64"/>
      <c r="E274" s="64"/>
      <c r="F274" s="446"/>
      <c r="G274" s="449"/>
      <c r="H274" s="445"/>
      <c r="I274" s="64"/>
      <c r="J274" s="64"/>
      <c r="K274" s="64"/>
      <c r="L274" s="446"/>
    </row>
    <row r="275" spans="1:12">
      <c r="A275" s="16"/>
      <c r="B275" s="445"/>
      <c r="C275" s="64"/>
      <c r="D275" s="64"/>
      <c r="E275" s="64"/>
      <c r="F275" s="446"/>
      <c r="G275" s="449"/>
      <c r="H275" s="416"/>
      <c r="I275" s="436"/>
      <c r="J275" s="64"/>
      <c r="K275" s="64"/>
      <c r="L275" s="446"/>
    </row>
    <row r="276" spans="1:12">
      <c r="A276" s="16" t="s">
        <v>2588</v>
      </c>
      <c r="B276" s="445" t="s">
        <v>51</v>
      </c>
      <c r="C276" s="64" t="s">
        <v>51</v>
      </c>
      <c r="D276" s="64" t="s">
        <v>51</v>
      </c>
      <c r="E276" s="64" t="s">
        <v>51</v>
      </c>
      <c r="F276" s="446" t="s">
        <v>51</v>
      </c>
      <c r="G276" s="449"/>
      <c r="H276" s="416"/>
      <c r="I276" s="436"/>
      <c r="J276" s="64"/>
      <c r="K276" s="64"/>
      <c r="L276" s="446"/>
    </row>
    <row r="277" spans="1:12">
      <c r="A277" s="16" t="s">
        <v>1791</v>
      </c>
      <c r="B277" s="445"/>
      <c r="C277" s="64"/>
      <c r="D277" s="64"/>
      <c r="E277" s="64"/>
      <c r="F277" s="446"/>
      <c r="G277" s="449"/>
      <c r="H277" s="445"/>
      <c r="I277" s="64"/>
      <c r="J277" s="64"/>
      <c r="K277" s="64"/>
      <c r="L277" s="446"/>
    </row>
    <row r="278" spans="1:12">
      <c r="A278" s="16"/>
      <c r="B278" s="445"/>
      <c r="C278" s="64"/>
      <c r="D278" s="64"/>
      <c r="E278" s="64"/>
      <c r="F278" s="446"/>
      <c r="G278" s="449"/>
      <c r="H278" s="445"/>
      <c r="I278" s="64"/>
      <c r="J278" s="64"/>
      <c r="K278" s="64"/>
      <c r="L278" s="446"/>
    </row>
    <row r="279" spans="1:12">
      <c r="A279" s="16"/>
      <c r="B279" s="445"/>
      <c r="C279" s="64"/>
      <c r="D279" s="64"/>
      <c r="E279" s="64"/>
      <c r="F279" s="446"/>
      <c r="G279" s="449"/>
      <c r="H279" s="445"/>
      <c r="I279" s="64"/>
      <c r="J279" s="64"/>
      <c r="K279" s="64"/>
      <c r="L279" s="446"/>
    </row>
    <row r="280" spans="1:12">
      <c r="A280" s="16" t="s">
        <v>2589</v>
      </c>
      <c r="B280" s="445" t="s">
        <v>51</v>
      </c>
      <c r="C280" s="64" t="s">
        <v>51</v>
      </c>
      <c r="D280" s="64" t="s">
        <v>51</v>
      </c>
      <c r="E280" s="64" t="s">
        <v>51</v>
      </c>
      <c r="F280" s="446" t="s">
        <v>51</v>
      </c>
      <c r="G280" s="449"/>
      <c r="H280" s="445"/>
      <c r="I280" s="64"/>
      <c r="J280" s="64"/>
      <c r="K280" s="64"/>
      <c r="L280" s="446"/>
    </row>
    <row r="281" spans="1:12">
      <c r="A281" s="16" t="s">
        <v>1792</v>
      </c>
      <c r="B281" s="445"/>
      <c r="C281" s="64"/>
      <c r="D281" s="64"/>
      <c r="E281" s="64"/>
      <c r="F281" s="446"/>
      <c r="G281" s="449"/>
      <c r="H281" s="445"/>
      <c r="I281" s="64"/>
      <c r="J281" s="64"/>
      <c r="K281" s="64"/>
      <c r="L281" s="446"/>
    </row>
    <row r="282" spans="1:12">
      <c r="A282" s="16"/>
      <c r="B282" s="445"/>
      <c r="C282" s="64"/>
      <c r="D282" s="64"/>
      <c r="E282" s="64"/>
      <c r="F282" s="446"/>
      <c r="G282" s="449"/>
      <c r="H282" s="445"/>
      <c r="I282" s="64"/>
      <c r="J282" s="64"/>
      <c r="K282" s="64"/>
      <c r="L282" s="446"/>
    </row>
    <row r="283" spans="1:12">
      <c r="A283" s="16"/>
      <c r="B283" s="445"/>
      <c r="C283" s="64"/>
      <c r="D283" s="64"/>
      <c r="E283" s="64"/>
      <c r="F283" s="446"/>
      <c r="G283" s="449"/>
      <c r="H283" s="445"/>
      <c r="I283" s="64"/>
      <c r="J283" s="64"/>
      <c r="K283" s="64"/>
      <c r="L283" s="446"/>
    </row>
    <row r="284" spans="1:12">
      <c r="A284" s="16" t="s">
        <v>2590</v>
      </c>
      <c r="B284" s="445" t="s">
        <v>51</v>
      </c>
      <c r="C284" s="64" t="s">
        <v>51</v>
      </c>
      <c r="D284" s="64" t="s">
        <v>51</v>
      </c>
      <c r="E284" s="64" t="s">
        <v>51</v>
      </c>
      <c r="F284" s="446" t="s">
        <v>51</v>
      </c>
      <c r="G284" s="449"/>
      <c r="H284" s="445"/>
      <c r="I284" s="64"/>
      <c r="J284" s="64"/>
      <c r="K284" s="64"/>
      <c r="L284" s="446"/>
    </row>
    <row r="285" spans="1:12">
      <c r="A285" s="16" t="s">
        <v>2591</v>
      </c>
      <c r="B285" s="445" t="s">
        <v>51</v>
      </c>
      <c r="C285" s="64" t="s">
        <v>51</v>
      </c>
      <c r="D285" s="64" t="s">
        <v>51</v>
      </c>
      <c r="E285" s="64" t="s">
        <v>51</v>
      </c>
      <c r="F285" s="446" t="s">
        <v>51</v>
      </c>
      <c r="G285" s="449"/>
      <c r="H285" s="445"/>
      <c r="I285" s="64"/>
      <c r="J285" s="64"/>
      <c r="K285" s="64"/>
      <c r="L285" s="446"/>
    </row>
    <row r="286" spans="1:12">
      <c r="A286" s="16" t="s">
        <v>1793</v>
      </c>
      <c r="B286" s="445"/>
      <c r="C286" s="64"/>
      <c r="D286" s="64"/>
      <c r="E286" s="64"/>
      <c r="F286" s="446"/>
      <c r="G286" s="449"/>
      <c r="H286" s="445"/>
      <c r="I286" s="64"/>
      <c r="J286" s="64"/>
      <c r="K286" s="64"/>
      <c r="L286" s="446"/>
    </row>
    <row r="287" spans="1:12">
      <c r="A287" s="16"/>
      <c r="B287" s="445"/>
      <c r="C287" s="64"/>
      <c r="D287" s="64"/>
      <c r="E287" s="64"/>
      <c r="F287" s="446"/>
      <c r="G287" s="449"/>
      <c r="H287" s="445"/>
      <c r="I287" s="64"/>
      <c r="J287" s="64"/>
      <c r="K287" s="64"/>
      <c r="L287" s="446"/>
    </row>
    <row r="288" spans="1:12">
      <c r="A288" s="16"/>
      <c r="B288" s="445"/>
      <c r="C288" s="64"/>
      <c r="D288" s="64"/>
      <c r="E288" s="64"/>
      <c r="F288" s="446"/>
      <c r="G288" s="449"/>
      <c r="H288" s="445"/>
      <c r="I288" s="64"/>
      <c r="J288" s="64"/>
      <c r="K288" s="64"/>
      <c r="L288" s="446"/>
    </row>
    <row r="289" spans="1:12">
      <c r="A289" s="16" t="s">
        <v>2592</v>
      </c>
      <c r="B289" s="445" t="s">
        <v>51</v>
      </c>
      <c r="C289" s="64" t="s">
        <v>51</v>
      </c>
      <c r="D289" s="64" t="s">
        <v>51</v>
      </c>
      <c r="E289" s="64" t="s">
        <v>51</v>
      </c>
      <c r="F289" s="446" t="s">
        <v>51</v>
      </c>
      <c r="G289" s="449"/>
      <c r="H289" s="445"/>
      <c r="I289" s="64"/>
      <c r="J289" s="64"/>
      <c r="K289" s="64"/>
      <c r="L289" s="446"/>
    </row>
    <row r="290" spans="1:12">
      <c r="A290" s="16" t="s">
        <v>1794</v>
      </c>
      <c r="B290" s="445"/>
      <c r="C290" s="64"/>
      <c r="D290" s="64"/>
      <c r="E290" s="64"/>
      <c r="F290" s="446"/>
      <c r="G290" s="449"/>
      <c r="H290" s="445"/>
      <c r="I290" s="64"/>
      <c r="J290" s="64"/>
      <c r="K290" s="64"/>
      <c r="L290" s="446"/>
    </row>
    <row r="291" spans="1:12">
      <c r="A291" s="16"/>
      <c r="B291" s="445"/>
      <c r="C291" s="64"/>
      <c r="D291" s="64"/>
      <c r="E291" s="64"/>
      <c r="F291" s="446"/>
      <c r="G291" s="449"/>
      <c r="H291" s="416"/>
      <c r="I291" s="436"/>
      <c r="J291" s="64"/>
      <c r="K291" s="64"/>
      <c r="L291" s="446"/>
    </row>
    <row r="292" spans="1:12">
      <c r="A292" s="16"/>
      <c r="B292" s="445"/>
      <c r="C292" s="64"/>
      <c r="D292" s="64"/>
      <c r="E292" s="64"/>
      <c r="F292" s="446"/>
      <c r="G292" s="449"/>
      <c r="H292" s="445"/>
      <c r="I292" s="64"/>
      <c r="J292" s="64"/>
      <c r="K292" s="64"/>
      <c r="L292" s="446"/>
    </row>
    <row r="293" spans="1:12">
      <c r="A293" s="16" t="s">
        <v>2593</v>
      </c>
      <c r="B293" s="445" t="s">
        <v>51</v>
      </c>
      <c r="C293" s="64" t="s">
        <v>51</v>
      </c>
      <c r="D293" s="64" t="s">
        <v>51</v>
      </c>
      <c r="E293" s="64" t="s">
        <v>51</v>
      </c>
      <c r="F293" s="446" t="s">
        <v>51</v>
      </c>
      <c r="G293" s="449"/>
      <c r="H293" s="445"/>
      <c r="I293" s="64"/>
      <c r="J293" s="64"/>
      <c r="K293" s="64"/>
      <c r="L293" s="446"/>
    </row>
    <row r="294" spans="1:12">
      <c r="A294" s="16" t="s">
        <v>1795</v>
      </c>
      <c r="B294" s="445"/>
      <c r="C294" s="64"/>
      <c r="D294" s="64"/>
      <c r="E294" s="64"/>
      <c r="F294" s="446"/>
      <c r="G294" s="449"/>
      <c r="H294" s="445"/>
      <c r="I294" s="64"/>
      <c r="J294" s="64"/>
      <c r="K294" s="64"/>
      <c r="L294" s="446"/>
    </row>
    <row r="295" spans="1:12">
      <c r="A295" s="16"/>
      <c r="B295" s="445"/>
      <c r="C295" s="64"/>
      <c r="D295" s="64"/>
      <c r="E295" s="64"/>
      <c r="F295" s="446"/>
      <c r="G295" s="449"/>
      <c r="H295" s="445"/>
      <c r="I295" s="64"/>
      <c r="J295" s="64"/>
      <c r="K295" s="64"/>
      <c r="L295" s="446"/>
    </row>
    <row r="296" spans="1:12">
      <c r="A296" s="16"/>
      <c r="B296" s="445"/>
      <c r="C296" s="64"/>
      <c r="D296" s="64"/>
      <c r="E296" s="64"/>
      <c r="F296" s="446"/>
      <c r="G296" s="449"/>
      <c r="H296" s="445"/>
      <c r="I296" s="64"/>
      <c r="J296" s="64"/>
      <c r="K296" s="64"/>
      <c r="L296" s="446"/>
    </row>
    <row r="297" spans="1:12">
      <c r="A297" s="16" t="s">
        <v>2594</v>
      </c>
      <c r="B297" s="445" t="s">
        <v>51</v>
      </c>
      <c r="C297" s="64" t="s">
        <v>51</v>
      </c>
      <c r="D297" s="64" t="s">
        <v>51</v>
      </c>
      <c r="E297" s="64" t="s">
        <v>51</v>
      </c>
      <c r="F297" s="446" t="s">
        <v>51</v>
      </c>
      <c r="G297" s="449"/>
      <c r="H297" s="445"/>
      <c r="I297" s="64"/>
      <c r="J297" s="64"/>
      <c r="K297" s="64"/>
      <c r="L297" s="446"/>
    </row>
    <row r="298" spans="1:12">
      <c r="A298" s="16" t="s">
        <v>1796</v>
      </c>
      <c r="B298" s="445"/>
      <c r="C298" s="64"/>
      <c r="D298" s="64"/>
      <c r="E298" s="64"/>
      <c r="F298" s="446"/>
      <c r="G298" s="449"/>
      <c r="H298" s="445"/>
      <c r="I298" s="64"/>
      <c r="J298" s="64"/>
      <c r="K298" s="64"/>
      <c r="L298" s="446"/>
    </row>
    <row r="299" spans="1:12">
      <c r="A299" s="16"/>
      <c r="B299" s="445"/>
      <c r="C299" s="64"/>
      <c r="D299" s="64"/>
      <c r="E299" s="64"/>
      <c r="F299" s="446"/>
      <c r="G299" s="449"/>
      <c r="H299" s="445"/>
      <c r="I299" s="64"/>
      <c r="J299" s="64"/>
      <c r="K299" s="64"/>
      <c r="L299" s="446"/>
    </row>
    <row r="300" spans="1:12">
      <c r="A300" s="16"/>
      <c r="B300" s="445"/>
      <c r="C300" s="64"/>
      <c r="D300" s="64"/>
      <c r="E300" s="64"/>
      <c r="F300" s="446"/>
      <c r="G300" s="449"/>
      <c r="H300" s="445"/>
      <c r="I300" s="64"/>
      <c r="J300" s="64"/>
      <c r="K300" s="64"/>
      <c r="L300" s="446"/>
    </row>
    <row r="301" spans="1:12">
      <c r="A301" s="16" t="s">
        <v>2595</v>
      </c>
      <c r="B301" s="445" t="s">
        <v>51</v>
      </c>
      <c r="C301" s="64" t="s">
        <v>51</v>
      </c>
      <c r="D301" s="64" t="s">
        <v>51</v>
      </c>
      <c r="E301" s="64" t="s">
        <v>51</v>
      </c>
      <c r="F301" s="446" t="s">
        <v>51</v>
      </c>
      <c r="G301" s="449"/>
      <c r="H301" s="445"/>
      <c r="I301" s="64"/>
      <c r="J301" s="64"/>
      <c r="K301" s="64"/>
      <c r="L301" s="446"/>
    </row>
    <row r="302" spans="1:12">
      <c r="A302" s="16" t="s">
        <v>1797</v>
      </c>
      <c r="B302" s="445"/>
      <c r="C302" s="64"/>
      <c r="D302" s="64"/>
      <c r="E302" s="64"/>
      <c r="F302" s="446"/>
      <c r="G302" s="449"/>
      <c r="H302" s="445"/>
      <c r="I302" s="64"/>
      <c r="J302" s="64"/>
      <c r="K302" s="64"/>
      <c r="L302" s="446"/>
    </row>
    <row r="303" spans="1:12">
      <c r="A303" s="16"/>
      <c r="B303" s="445"/>
      <c r="C303" s="64"/>
      <c r="D303" s="64"/>
      <c r="E303" s="64"/>
      <c r="F303" s="446"/>
      <c r="G303" s="449"/>
      <c r="H303" s="445"/>
      <c r="I303" s="64"/>
      <c r="J303" s="64"/>
      <c r="K303" s="64"/>
      <c r="L303" s="446"/>
    </row>
    <row r="304" spans="1:12">
      <c r="A304" s="16"/>
      <c r="B304" s="445"/>
      <c r="C304" s="64"/>
      <c r="D304" s="64"/>
      <c r="E304" s="64"/>
      <c r="F304" s="446"/>
      <c r="G304" s="449"/>
      <c r="H304" s="445"/>
      <c r="I304" s="64"/>
      <c r="J304" s="64"/>
      <c r="K304" s="64"/>
      <c r="L304" s="446"/>
    </row>
    <row r="305" spans="1:12">
      <c r="A305" s="16" t="s">
        <v>2596</v>
      </c>
      <c r="B305" s="445" t="s">
        <v>51</v>
      </c>
      <c r="C305" s="64" t="s">
        <v>51</v>
      </c>
      <c r="D305" s="64" t="s">
        <v>51</v>
      </c>
      <c r="E305" s="64" t="s">
        <v>51</v>
      </c>
      <c r="F305" s="446" t="s">
        <v>51</v>
      </c>
      <c r="G305" s="449"/>
      <c r="H305" s="445"/>
      <c r="I305" s="64"/>
      <c r="J305" s="64"/>
      <c r="K305" s="64"/>
      <c r="L305" s="446"/>
    </row>
    <row r="306" spans="1:12">
      <c r="A306" s="16" t="s">
        <v>1798</v>
      </c>
      <c r="B306" s="445"/>
      <c r="C306" s="64"/>
      <c r="D306" s="64"/>
      <c r="E306" s="64"/>
      <c r="F306" s="446"/>
      <c r="G306" s="449"/>
      <c r="H306" s="445"/>
      <c r="I306" s="64"/>
      <c r="J306" s="64"/>
      <c r="K306" s="64"/>
      <c r="L306" s="446"/>
    </row>
    <row r="307" spans="1:12">
      <c r="A307" s="16"/>
      <c r="B307" s="445"/>
      <c r="C307" s="64"/>
      <c r="D307" s="64"/>
      <c r="E307" s="64"/>
      <c r="F307" s="446"/>
      <c r="G307" s="449"/>
      <c r="H307" s="445"/>
      <c r="I307" s="64"/>
      <c r="J307" s="64"/>
      <c r="K307" s="64"/>
      <c r="L307" s="446"/>
    </row>
    <row r="308" spans="1:12">
      <c r="A308" s="16"/>
      <c r="B308" s="445"/>
      <c r="C308" s="64"/>
      <c r="D308" s="64"/>
      <c r="E308" s="64"/>
      <c r="F308" s="446"/>
      <c r="G308" s="449"/>
      <c r="H308" s="445"/>
      <c r="I308" s="64"/>
      <c r="J308" s="64"/>
      <c r="K308" s="64"/>
      <c r="L308" s="446"/>
    </row>
    <row r="309" spans="1:12">
      <c r="A309" s="16" t="s">
        <v>3506</v>
      </c>
      <c r="B309" s="445" t="s">
        <v>51</v>
      </c>
      <c r="C309" s="64" t="s">
        <v>51</v>
      </c>
      <c r="D309" s="64" t="s">
        <v>51</v>
      </c>
      <c r="E309" s="64" t="s">
        <v>51</v>
      </c>
      <c r="F309" s="446" t="s">
        <v>51</v>
      </c>
      <c r="G309" s="449"/>
      <c r="H309" s="445"/>
      <c r="I309" s="64"/>
      <c r="J309" s="64"/>
      <c r="K309" s="64"/>
      <c r="L309" s="446"/>
    </row>
    <row r="310" spans="1:12">
      <c r="A310" s="16" t="s">
        <v>2597</v>
      </c>
      <c r="B310" s="445" t="s">
        <v>51</v>
      </c>
      <c r="C310" s="64" t="s">
        <v>51</v>
      </c>
      <c r="D310" s="64" t="s">
        <v>51</v>
      </c>
      <c r="E310" s="64" t="s">
        <v>51</v>
      </c>
      <c r="F310" s="446" t="s">
        <v>51</v>
      </c>
      <c r="G310" s="449"/>
      <c r="H310" s="445"/>
      <c r="I310" s="64"/>
      <c r="J310" s="64"/>
      <c r="K310" s="64"/>
      <c r="L310" s="446"/>
    </row>
    <row r="311" spans="1:12">
      <c r="A311" s="16" t="s">
        <v>1799</v>
      </c>
      <c r="B311" s="445"/>
      <c r="C311" s="64"/>
      <c r="D311" s="64"/>
      <c r="E311" s="64"/>
      <c r="F311" s="446"/>
      <c r="G311" s="449"/>
      <c r="H311" s="445"/>
      <c r="I311" s="64"/>
      <c r="J311" s="64"/>
      <c r="K311" s="64"/>
      <c r="L311" s="446"/>
    </row>
    <row r="312" spans="1:12">
      <c r="A312" s="16"/>
      <c r="B312" s="445"/>
      <c r="C312" s="64"/>
      <c r="D312" s="64"/>
      <c r="E312" s="64"/>
      <c r="F312" s="446"/>
      <c r="G312" s="449"/>
      <c r="H312" s="445"/>
      <c r="I312" s="64"/>
      <c r="J312" s="64"/>
      <c r="K312" s="64"/>
      <c r="L312" s="446"/>
    </row>
    <row r="313" spans="1:12">
      <c r="A313" s="16"/>
      <c r="B313" s="445"/>
      <c r="C313" s="64"/>
      <c r="D313" s="64"/>
      <c r="E313" s="64"/>
      <c r="F313" s="446"/>
      <c r="G313" s="449"/>
      <c r="H313" s="445"/>
      <c r="I313" s="64"/>
      <c r="J313" s="64"/>
      <c r="K313" s="64"/>
      <c r="L313" s="446"/>
    </row>
    <row r="314" spans="1:12">
      <c r="A314" s="16"/>
      <c r="B314" s="445"/>
      <c r="C314" s="64"/>
      <c r="D314" s="64"/>
      <c r="E314" s="64"/>
      <c r="F314" s="446"/>
      <c r="G314" s="449"/>
      <c r="H314" s="445"/>
      <c r="I314" s="64"/>
      <c r="J314" s="64"/>
      <c r="K314" s="64"/>
      <c r="L314" s="446"/>
    </row>
    <row r="315" spans="1:12">
      <c r="A315" s="16"/>
      <c r="B315" s="445"/>
      <c r="C315" s="64"/>
      <c r="D315" s="64"/>
      <c r="E315" s="64"/>
      <c r="F315" s="446"/>
      <c r="G315" s="449"/>
      <c r="H315" s="445"/>
      <c r="I315" s="64"/>
      <c r="J315" s="64"/>
      <c r="K315" s="64"/>
      <c r="L315" s="446"/>
    </row>
    <row r="316" spans="1:12">
      <c r="A316" s="16"/>
      <c r="B316" s="445"/>
      <c r="C316" s="64"/>
      <c r="D316" s="64"/>
      <c r="E316" s="64"/>
      <c r="F316" s="446"/>
      <c r="G316" s="449"/>
      <c r="H316" s="445"/>
      <c r="I316" s="64"/>
      <c r="J316" s="64"/>
      <c r="K316" s="64"/>
      <c r="L316" s="446"/>
    </row>
    <row r="317" spans="1:12">
      <c r="A317" s="16" t="s">
        <v>2598</v>
      </c>
      <c r="B317" s="445" t="s">
        <v>51</v>
      </c>
      <c r="C317" s="64" t="s">
        <v>51</v>
      </c>
      <c r="D317" s="64" t="s">
        <v>51</v>
      </c>
      <c r="E317" s="64" t="s">
        <v>51</v>
      </c>
      <c r="F317" s="446" t="s">
        <v>51</v>
      </c>
      <c r="G317" s="449"/>
      <c r="H317" s="445"/>
      <c r="I317" s="64"/>
      <c r="J317" s="64"/>
      <c r="K317" s="64"/>
      <c r="L317" s="446"/>
    </row>
    <row r="318" spans="1:12">
      <c r="A318" s="16" t="s">
        <v>1800</v>
      </c>
      <c r="B318" s="445"/>
      <c r="C318" s="64"/>
      <c r="D318" s="64"/>
      <c r="E318" s="64"/>
      <c r="F318" s="446"/>
      <c r="G318" s="449"/>
      <c r="H318" s="445"/>
      <c r="I318" s="64"/>
      <c r="J318" s="64"/>
      <c r="K318" s="64"/>
      <c r="L318" s="446"/>
    </row>
    <row r="319" spans="1:12">
      <c r="A319" s="16"/>
      <c r="B319" s="445"/>
      <c r="C319" s="64"/>
      <c r="D319" s="64"/>
      <c r="E319" s="64"/>
      <c r="F319" s="446"/>
      <c r="G319" s="449"/>
      <c r="H319" s="445"/>
      <c r="I319" s="64"/>
      <c r="J319" s="64"/>
      <c r="K319" s="64"/>
      <c r="L319" s="446"/>
    </row>
    <row r="320" spans="1:12">
      <c r="B320" s="445"/>
      <c r="C320" s="64"/>
      <c r="D320" s="64"/>
      <c r="E320" s="64"/>
      <c r="F320" s="446"/>
      <c r="G320" s="449"/>
      <c r="H320" s="445"/>
      <c r="I320" s="64"/>
      <c r="J320" s="64"/>
      <c r="K320" s="64"/>
      <c r="L320" s="446"/>
    </row>
    <row r="321" spans="1:12">
      <c r="A321" s="16" t="s">
        <v>1801</v>
      </c>
      <c r="B321" s="445" t="s">
        <v>51</v>
      </c>
      <c r="C321" s="64" t="s">
        <v>51</v>
      </c>
      <c r="D321" s="64" t="s">
        <v>51</v>
      </c>
      <c r="E321" s="64" t="s">
        <v>51</v>
      </c>
      <c r="F321" s="446" t="s">
        <v>51</v>
      </c>
      <c r="G321" s="449"/>
      <c r="H321" s="445"/>
      <c r="I321" s="64"/>
      <c r="J321" s="64"/>
      <c r="K321" s="64"/>
      <c r="L321" s="446"/>
    </row>
    <row r="322" spans="1:12">
      <c r="A322" s="16" t="s">
        <v>2599</v>
      </c>
      <c r="B322" s="445" t="s">
        <v>51</v>
      </c>
      <c r="C322" s="64" t="s">
        <v>51</v>
      </c>
      <c r="D322" s="64" t="s">
        <v>51</v>
      </c>
      <c r="E322" s="64" t="s">
        <v>51</v>
      </c>
      <c r="F322" s="446" t="s">
        <v>51</v>
      </c>
      <c r="G322" s="449"/>
      <c r="H322" s="445"/>
      <c r="I322" s="64"/>
      <c r="J322" s="64"/>
      <c r="K322" s="64"/>
      <c r="L322" s="446"/>
    </row>
    <row r="323" spans="1:12">
      <c r="A323" s="16" t="s">
        <v>1802</v>
      </c>
      <c r="B323" s="445"/>
      <c r="C323" s="64"/>
      <c r="D323" s="64"/>
      <c r="E323" s="64"/>
      <c r="F323" s="446"/>
      <c r="G323" s="449"/>
      <c r="H323" s="445"/>
      <c r="I323" s="64"/>
      <c r="J323" s="64"/>
      <c r="K323" s="64"/>
      <c r="L323" s="446"/>
    </row>
    <row r="324" spans="1:12">
      <c r="B324" s="445"/>
      <c r="C324" s="64"/>
      <c r="D324" s="64"/>
      <c r="E324" s="64"/>
      <c r="F324" s="446"/>
      <c r="G324" s="449"/>
      <c r="H324" s="445"/>
      <c r="I324" s="64"/>
      <c r="J324" s="64"/>
      <c r="K324" s="64"/>
      <c r="L324" s="446"/>
    </row>
    <row r="325" spans="1:12">
      <c r="A325" s="16" t="s">
        <v>2600</v>
      </c>
      <c r="B325" s="445" t="s">
        <v>51</v>
      </c>
      <c r="C325" s="64" t="s">
        <v>51</v>
      </c>
      <c r="D325" s="64" t="s">
        <v>51</v>
      </c>
      <c r="E325" s="64" t="s">
        <v>51</v>
      </c>
      <c r="F325" s="446" t="s">
        <v>51</v>
      </c>
      <c r="G325" s="449"/>
      <c r="H325" s="445"/>
      <c r="I325" s="64"/>
      <c r="J325" s="64"/>
      <c r="K325" s="64"/>
      <c r="L325" s="446"/>
    </row>
    <row r="326" spans="1:12">
      <c r="A326" s="450" t="s">
        <v>3504</v>
      </c>
      <c r="B326" s="445" t="s">
        <v>51</v>
      </c>
      <c r="C326" s="64" t="s">
        <v>51</v>
      </c>
      <c r="D326" s="64" t="s">
        <v>51</v>
      </c>
      <c r="E326" s="64" t="s">
        <v>51</v>
      </c>
      <c r="F326" s="446" t="s">
        <v>51</v>
      </c>
      <c r="G326" s="449"/>
      <c r="H326" s="445"/>
      <c r="I326" s="64"/>
      <c r="J326" s="64"/>
      <c r="K326" s="64"/>
      <c r="L326" s="446"/>
    </row>
    <row r="327" spans="1:12">
      <c r="A327" s="450" t="s">
        <v>2601</v>
      </c>
      <c r="B327" s="445"/>
      <c r="C327" s="64"/>
      <c r="D327" s="64"/>
      <c r="E327" s="64"/>
      <c r="F327" s="446"/>
      <c r="G327" s="449"/>
      <c r="H327" s="445"/>
      <c r="I327" s="64"/>
      <c r="J327" s="64"/>
      <c r="K327" s="64"/>
      <c r="L327" s="446"/>
    </row>
    <row r="328" spans="1:12">
      <c r="A328" s="1210"/>
      <c r="B328" s="445"/>
      <c r="C328" s="64"/>
      <c r="D328" s="64"/>
      <c r="E328" s="64"/>
      <c r="F328" s="446"/>
      <c r="G328" s="449"/>
      <c r="H328" s="445"/>
      <c r="I328" s="64"/>
      <c r="J328" s="64"/>
      <c r="K328" s="64"/>
      <c r="L328" s="446"/>
    </row>
    <row r="329" spans="1:12">
      <c r="B329" s="445"/>
      <c r="C329" s="64"/>
      <c r="D329" s="64"/>
      <c r="E329" s="64"/>
      <c r="F329" s="446"/>
      <c r="G329" s="449"/>
      <c r="H329" s="445"/>
      <c r="I329" s="64"/>
      <c r="J329" s="64"/>
      <c r="K329" s="64"/>
      <c r="L329" s="446"/>
    </row>
    <row r="330" spans="1:12">
      <c r="B330" s="445"/>
      <c r="C330" s="64"/>
      <c r="D330" s="64"/>
      <c r="E330" s="64"/>
      <c r="F330" s="446"/>
      <c r="G330" s="449"/>
      <c r="H330" s="445"/>
      <c r="I330" s="64"/>
      <c r="J330" s="64"/>
      <c r="K330" s="64"/>
      <c r="L330" s="446"/>
    </row>
    <row r="331" spans="1:12">
      <c r="A331" s="6" t="s">
        <v>1803</v>
      </c>
      <c r="B331" s="445" t="s">
        <v>51</v>
      </c>
      <c r="C331" s="64" t="s">
        <v>51</v>
      </c>
      <c r="D331" s="64" t="s">
        <v>51</v>
      </c>
      <c r="E331" s="64" t="s">
        <v>51</v>
      </c>
      <c r="F331" s="446" t="s">
        <v>51</v>
      </c>
      <c r="G331" s="449"/>
      <c r="H331" s="445"/>
      <c r="I331" s="64"/>
      <c r="J331" s="64"/>
      <c r="K331" s="64"/>
      <c r="L331" s="446"/>
    </row>
    <row r="332" spans="1:12">
      <c r="A332" s="6" t="s">
        <v>2602</v>
      </c>
      <c r="B332" s="445" t="s">
        <v>51</v>
      </c>
      <c r="C332" s="64" t="s">
        <v>51</v>
      </c>
      <c r="D332" s="64" t="s">
        <v>51</v>
      </c>
      <c r="E332" s="64" t="s">
        <v>51</v>
      </c>
      <c r="F332" s="446" t="s">
        <v>51</v>
      </c>
      <c r="G332" s="449"/>
      <c r="H332" s="445"/>
      <c r="I332" s="64"/>
      <c r="J332" s="64"/>
      <c r="K332" s="64"/>
      <c r="L332" s="446"/>
    </row>
    <row r="333" spans="1:12">
      <c r="A333" s="16" t="s">
        <v>2603</v>
      </c>
      <c r="B333" s="445" t="s">
        <v>51</v>
      </c>
      <c r="C333" s="64" t="s">
        <v>51</v>
      </c>
      <c r="D333" s="64" t="s">
        <v>51</v>
      </c>
      <c r="E333" s="64" t="s">
        <v>51</v>
      </c>
      <c r="F333" s="446" t="s">
        <v>51</v>
      </c>
      <c r="G333" s="449"/>
      <c r="H333" s="445"/>
      <c r="I333" s="64"/>
      <c r="J333" s="64"/>
      <c r="K333" s="64"/>
      <c r="L333" s="446"/>
    </row>
    <row r="334" spans="1:12">
      <c r="A334" s="16" t="s">
        <v>1804</v>
      </c>
      <c r="B334" s="445"/>
      <c r="C334" s="64"/>
      <c r="D334" s="64"/>
      <c r="E334" s="64"/>
      <c r="F334" s="446"/>
      <c r="G334" s="449"/>
      <c r="H334" s="445"/>
      <c r="I334" s="64"/>
      <c r="J334" s="64"/>
      <c r="K334" s="64"/>
      <c r="L334" s="446"/>
    </row>
    <row r="335" spans="1:12">
      <c r="B335" s="445"/>
      <c r="C335" s="64"/>
      <c r="D335" s="64"/>
      <c r="E335" s="64"/>
      <c r="F335" s="446"/>
      <c r="G335" s="449"/>
      <c r="H335" s="445"/>
      <c r="I335" s="64"/>
      <c r="J335" s="64"/>
      <c r="K335" s="64"/>
      <c r="L335" s="446"/>
    </row>
    <row r="336" spans="1:12">
      <c r="B336" s="445"/>
      <c r="C336" s="64"/>
      <c r="D336" s="64"/>
      <c r="E336" s="64"/>
      <c r="F336" s="446"/>
      <c r="G336" s="449"/>
      <c r="H336" s="445"/>
      <c r="I336" s="64"/>
      <c r="J336" s="64"/>
      <c r="K336" s="64"/>
      <c r="L336" s="446"/>
    </row>
    <row r="337" spans="1:12">
      <c r="A337" s="6" t="s">
        <v>1805</v>
      </c>
      <c r="B337" s="445" t="s">
        <v>51</v>
      </c>
      <c r="C337" s="64" t="s">
        <v>51</v>
      </c>
      <c r="D337" s="64" t="s">
        <v>51</v>
      </c>
      <c r="E337" s="64" t="s">
        <v>51</v>
      </c>
      <c r="F337" s="446" t="s">
        <v>51</v>
      </c>
      <c r="G337" s="449"/>
      <c r="H337" s="445"/>
      <c r="I337" s="64"/>
      <c r="J337" s="64"/>
      <c r="K337" s="64"/>
      <c r="L337" s="446"/>
    </row>
    <row r="338" spans="1:12">
      <c r="A338" s="6" t="s">
        <v>2604</v>
      </c>
      <c r="B338" s="445" t="s">
        <v>51</v>
      </c>
      <c r="C338" s="64" t="s">
        <v>51</v>
      </c>
      <c r="D338" s="64" t="s">
        <v>51</v>
      </c>
      <c r="E338" s="64" t="s">
        <v>51</v>
      </c>
      <c r="F338" s="446" t="s">
        <v>51</v>
      </c>
      <c r="G338" s="449"/>
      <c r="H338" s="445"/>
      <c r="I338" s="64"/>
      <c r="J338" s="64"/>
      <c r="K338" s="64"/>
      <c r="L338" s="446"/>
    </row>
    <row r="339" spans="1:12">
      <c r="A339" s="6" t="s">
        <v>1806</v>
      </c>
      <c r="B339" s="445"/>
      <c r="C339" s="64"/>
      <c r="D339" s="64"/>
      <c r="E339" s="64"/>
      <c r="F339" s="446"/>
      <c r="G339" s="449"/>
      <c r="H339" s="445"/>
      <c r="I339" s="64"/>
      <c r="J339" s="64"/>
      <c r="K339" s="64"/>
      <c r="L339" s="446"/>
    </row>
    <row r="340" spans="1:12">
      <c r="B340" s="445"/>
      <c r="C340" s="64"/>
      <c r="D340" s="64"/>
      <c r="E340" s="64"/>
      <c r="F340" s="446"/>
      <c r="G340" s="449"/>
      <c r="H340" s="445"/>
      <c r="I340" s="64"/>
      <c r="J340" s="64"/>
      <c r="K340" s="64"/>
      <c r="L340" s="446"/>
    </row>
    <row r="341" spans="1:12">
      <c r="B341" s="445"/>
      <c r="C341" s="64"/>
      <c r="D341" s="64"/>
      <c r="E341" s="64"/>
      <c r="F341" s="446"/>
      <c r="G341" s="449"/>
      <c r="H341" s="445"/>
      <c r="I341" s="64"/>
      <c r="J341" s="64"/>
      <c r="K341" s="64"/>
      <c r="L341" s="446"/>
    </row>
    <row r="342" spans="1:12">
      <c r="B342" s="445"/>
      <c r="C342" s="64"/>
      <c r="D342" s="64"/>
      <c r="E342" s="64"/>
      <c r="F342" s="446"/>
      <c r="G342" s="449"/>
      <c r="H342" s="445"/>
      <c r="I342" s="64"/>
      <c r="J342" s="64"/>
      <c r="K342" s="64"/>
      <c r="L342" s="446"/>
    </row>
    <row r="343" spans="1:12">
      <c r="A343" s="16" t="s">
        <v>2605</v>
      </c>
      <c r="B343" s="445" t="s">
        <v>51</v>
      </c>
      <c r="C343" s="64" t="s">
        <v>51</v>
      </c>
      <c r="D343" s="64" t="s">
        <v>51</v>
      </c>
      <c r="E343" s="64" t="s">
        <v>51</v>
      </c>
      <c r="F343" s="446" t="s">
        <v>51</v>
      </c>
      <c r="G343" s="449"/>
      <c r="H343" s="445"/>
      <c r="I343" s="64"/>
      <c r="J343" s="64"/>
      <c r="K343" s="64"/>
      <c r="L343" s="446"/>
    </row>
    <row r="344" spans="1:12">
      <c r="A344" s="16" t="s">
        <v>2606</v>
      </c>
      <c r="B344" s="445" t="s">
        <v>51</v>
      </c>
      <c r="C344" s="64" t="s">
        <v>51</v>
      </c>
      <c r="D344" s="64" t="s">
        <v>51</v>
      </c>
      <c r="E344" s="64" t="s">
        <v>51</v>
      </c>
      <c r="F344" s="446" t="s">
        <v>51</v>
      </c>
      <c r="G344" s="449"/>
      <c r="H344" s="445"/>
      <c r="I344" s="64"/>
      <c r="J344" s="64"/>
      <c r="K344" s="64"/>
      <c r="L344" s="446"/>
    </row>
    <row r="345" spans="1:12">
      <c r="A345" s="16" t="s">
        <v>1807</v>
      </c>
      <c r="B345" s="445"/>
      <c r="C345" s="64"/>
      <c r="D345" s="64"/>
      <c r="E345" s="64"/>
      <c r="F345" s="446"/>
      <c r="G345" s="449"/>
      <c r="H345" s="445"/>
      <c r="I345" s="64"/>
      <c r="J345" s="64"/>
      <c r="K345" s="64"/>
      <c r="L345" s="446"/>
    </row>
    <row r="346" spans="1:12">
      <c r="A346" s="16"/>
      <c r="B346" s="445"/>
      <c r="C346" s="64"/>
      <c r="D346" s="64"/>
      <c r="E346" s="64"/>
      <c r="F346" s="446"/>
      <c r="G346" s="449"/>
      <c r="H346" s="445"/>
      <c r="I346" s="64"/>
      <c r="J346" s="64"/>
      <c r="K346" s="64"/>
      <c r="L346" s="446"/>
    </row>
    <row r="347" spans="1:12">
      <c r="A347" s="16"/>
      <c r="B347" s="445"/>
      <c r="C347" s="64"/>
      <c r="D347" s="64"/>
      <c r="E347" s="64"/>
      <c r="F347" s="446"/>
      <c r="G347" s="449"/>
      <c r="H347" s="445"/>
      <c r="I347" s="64"/>
      <c r="J347" s="64"/>
      <c r="K347" s="64"/>
      <c r="L347" s="446"/>
    </row>
    <row r="348" spans="1:12">
      <c r="A348" s="16" t="s">
        <v>1808</v>
      </c>
      <c r="B348" s="445" t="s">
        <v>51</v>
      </c>
      <c r="C348" s="64" t="s">
        <v>51</v>
      </c>
      <c r="D348" s="64" t="s">
        <v>51</v>
      </c>
      <c r="E348" s="64" t="s">
        <v>51</v>
      </c>
      <c r="F348" s="446" t="s">
        <v>51</v>
      </c>
      <c r="G348" s="449"/>
      <c r="H348" s="445"/>
      <c r="I348" s="64"/>
      <c r="J348" s="64"/>
      <c r="K348" s="64"/>
      <c r="L348" s="446"/>
    </row>
    <row r="349" spans="1:12">
      <c r="A349" s="16" t="s">
        <v>2607</v>
      </c>
      <c r="B349" s="445" t="s">
        <v>51</v>
      </c>
      <c r="C349" s="64" t="s">
        <v>51</v>
      </c>
      <c r="D349" s="64" t="s">
        <v>51</v>
      </c>
      <c r="E349" s="64" t="s">
        <v>51</v>
      </c>
      <c r="F349" s="446" t="s">
        <v>51</v>
      </c>
      <c r="G349" s="449"/>
      <c r="H349" s="445"/>
      <c r="I349" s="64"/>
      <c r="J349" s="64"/>
      <c r="K349" s="64"/>
      <c r="L349" s="446"/>
    </row>
    <row r="350" spans="1:12">
      <c r="A350" s="16" t="s">
        <v>1809</v>
      </c>
      <c r="B350" s="445"/>
      <c r="C350" s="64"/>
      <c r="D350" s="64"/>
      <c r="E350" s="64"/>
      <c r="F350" s="446"/>
      <c r="G350" s="449"/>
      <c r="H350" s="445"/>
      <c r="I350" s="64"/>
      <c r="J350" s="64"/>
      <c r="K350" s="64"/>
      <c r="L350" s="446"/>
    </row>
    <row r="351" spans="1:12">
      <c r="B351" s="445"/>
      <c r="C351" s="64"/>
      <c r="D351" s="64"/>
      <c r="E351" s="64"/>
      <c r="F351" s="446"/>
      <c r="G351" s="449"/>
      <c r="H351" s="445"/>
      <c r="I351" s="64"/>
      <c r="J351" s="64"/>
      <c r="K351" s="64"/>
      <c r="L351" s="446"/>
    </row>
    <row r="352" spans="1:12">
      <c r="B352" s="445"/>
      <c r="C352" s="64"/>
      <c r="D352" s="64"/>
      <c r="E352" s="64"/>
      <c r="F352" s="446"/>
      <c r="G352" s="449"/>
      <c r="H352" s="445"/>
      <c r="I352" s="64"/>
      <c r="J352" s="64"/>
      <c r="K352" s="64"/>
      <c r="L352" s="446"/>
    </row>
    <row r="353" spans="1:12">
      <c r="A353" s="16"/>
      <c r="B353" s="445"/>
      <c r="C353" s="64"/>
      <c r="D353" s="64"/>
      <c r="E353" s="64"/>
      <c r="F353" s="446"/>
      <c r="G353" s="449"/>
      <c r="H353" s="445"/>
      <c r="I353" s="64"/>
      <c r="J353" s="64"/>
      <c r="K353" s="64"/>
      <c r="L353" s="446"/>
    </row>
    <row r="354" spans="1:12">
      <c r="A354" s="16" t="s">
        <v>1810</v>
      </c>
      <c r="B354" s="445" t="s">
        <v>51</v>
      </c>
      <c r="C354" s="64" t="s">
        <v>51</v>
      </c>
      <c r="D354" s="64" t="s">
        <v>51</v>
      </c>
      <c r="E354" s="64" t="s">
        <v>51</v>
      </c>
      <c r="F354" s="446" t="s">
        <v>51</v>
      </c>
      <c r="G354" s="449"/>
      <c r="H354" s="445"/>
      <c r="I354" s="64"/>
      <c r="J354" s="64"/>
      <c r="K354" s="64"/>
      <c r="L354" s="446"/>
    </row>
    <row r="355" spans="1:12">
      <c r="A355" s="16" t="s">
        <v>2608</v>
      </c>
      <c r="B355" s="445" t="s">
        <v>51</v>
      </c>
      <c r="C355" s="64" t="s">
        <v>51</v>
      </c>
      <c r="D355" s="64" t="s">
        <v>51</v>
      </c>
      <c r="E355" s="64" t="s">
        <v>51</v>
      </c>
      <c r="F355" s="446" t="s">
        <v>51</v>
      </c>
      <c r="G355" s="449"/>
      <c r="H355" s="445"/>
      <c r="I355" s="64"/>
      <c r="J355" s="64"/>
      <c r="K355" s="64"/>
      <c r="L355" s="446"/>
    </row>
    <row r="356" spans="1:12">
      <c r="A356" s="16" t="s">
        <v>1811</v>
      </c>
      <c r="B356" s="445"/>
      <c r="C356" s="64"/>
      <c r="D356" s="64"/>
      <c r="E356" s="64"/>
      <c r="F356" s="446"/>
      <c r="G356" s="449"/>
      <c r="H356" s="445"/>
      <c r="I356" s="64"/>
      <c r="J356" s="64"/>
      <c r="K356" s="64"/>
      <c r="L356" s="446"/>
    </row>
    <row r="357" spans="1:12">
      <c r="B357" s="445"/>
      <c r="C357" s="64"/>
      <c r="D357" s="64"/>
      <c r="E357" s="64"/>
      <c r="F357" s="446"/>
      <c r="G357" s="449"/>
      <c r="H357" s="445"/>
      <c r="I357" s="64"/>
      <c r="J357" s="64"/>
      <c r="K357" s="64"/>
      <c r="L357" s="446"/>
    </row>
    <row r="358" spans="1:12">
      <c r="A358" s="16"/>
      <c r="B358" s="445"/>
      <c r="C358" s="64"/>
      <c r="D358" s="64"/>
      <c r="E358" s="64"/>
      <c r="F358" s="446"/>
      <c r="G358" s="449"/>
      <c r="H358" s="445"/>
      <c r="I358" s="64"/>
      <c r="J358" s="64"/>
      <c r="K358" s="64"/>
      <c r="L358" s="446"/>
    </row>
    <row r="359" spans="1:12">
      <c r="A359" s="16" t="s">
        <v>1812</v>
      </c>
      <c r="B359" s="445" t="s">
        <v>51</v>
      </c>
      <c r="C359" s="64" t="s">
        <v>51</v>
      </c>
      <c r="D359" s="64" t="s">
        <v>51</v>
      </c>
      <c r="E359" s="64" t="s">
        <v>51</v>
      </c>
      <c r="F359" s="446" t="s">
        <v>51</v>
      </c>
      <c r="G359" s="449"/>
      <c r="H359" s="445"/>
      <c r="I359" s="64"/>
      <c r="J359" s="64"/>
      <c r="K359" s="64"/>
      <c r="L359" s="446"/>
    </row>
    <row r="360" spans="1:12">
      <c r="A360" s="16" t="s">
        <v>2609</v>
      </c>
      <c r="B360" s="445" t="s">
        <v>51</v>
      </c>
      <c r="C360" s="64" t="s">
        <v>51</v>
      </c>
      <c r="D360" s="64" t="s">
        <v>51</v>
      </c>
      <c r="E360" s="64" t="s">
        <v>51</v>
      </c>
      <c r="F360" s="446" t="s">
        <v>51</v>
      </c>
      <c r="G360" s="449"/>
      <c r="H360" s="445"/>
      <c r="I360" s="64"/>
      <c r="J360" s="64"/>
      <c r="K360" s="64"/>
      <c r="L360" s="446"/>
    </row>
    <row r="361" spans="1:12">
      <c r="A361" s="16" t="s">
        <v>1813</v>
      </c>
      <c r="B361" s="445"/>
      <c r="C361" s="64"/>
      <c r="D361" s="64"/>
      <c r="E361" s="64"/>
      <c r="F361" s="446"/>
      <c r="G361" s="449"/>
      <c r="H361" s="445"/>
      <c r="I361" s="64"/>
      <c r="J361" s="64"/>
      <c r="K361" s="64"/>
      <c r="L361" s="446"/>
    </row>
    <row r="362" spans="1:12">
      <c r="B362" s="445"/>
      <c r="C362" s="64"/>
      <c r="D362" s="64"/>
      <c r="E362" s="64"/>
      <c r="F362" s="446"/>
      <c r="G362" s="449"/>
      <c r="H362" s="445"/>
      <c r="I362" s="64"/>
      <c r="J362" s="64"/>
      <c r="K362" s="64"/>
      <c r="L362" s="446"/>
    </row>
    <row r="363" spans="1:12">
      <c r="B363" s="445"/>
      <c r="C363" s="64"/>
      <c r="D363" s="64"/>
      <c r="E363" s="64"/>
      <c r="F363" s="446"/>
      <c r="G363" s="449"/>
      <c r="H363" s="445"/>
      <c r="I363" s="64"/>
      <c r="J363" s="64"/>
      <c r="K363" s="64"/>
      <c r="L363" s="446"/>
    </row>
    <row r="364" spans="1:12">
      <c r="A364" s="16"/>
      <c r="B364" s="445"/>
      <c r="C364" s="64"/>
      <c r="D364" s="64"/>
      <c r="E364" s="64"/>
      <c r="F364" s="446"/>
      <c r="G364" s="449"/>
      <c r="H364" s="445"/>
      <c r="I364" s="64"/>
      <c r="J364" s="64"/>
      <c r="K364" s="64"/>
      <c r="L364" s="446"/>
    </row>
    <row r="365" spans="1:12">
      <c r="A365" s="16" t="s">
        <v>1814</v>
      </c>
      <c r="B365" s="445" t="s">
        <v>51</v>
      </c>
      <c r="C365" s="64" t="s">
        <v>51</v>
      </c>
      <c r="D365" s="64" t="s">
        <v>51</v>
      </c>
      <c r="E365" s="64" t="s">
        <v>51</v>
      </c>
      <c r="F365" s="446" t="s">
        <v>51</v>
      </c>
      <c r="G365" s="449"/>
      <c r="H365" s="445"/>
      <c r="I365" s="64"/>
      <c r="J365" s="64"/>
      <c r="K365" s="64"/>
      <c r="L365" s="446"/>
    </row>
    <row r="366" spans="1:12">
      <c r="A366" s="16" t="s">
        <v>1815</v>
      </c>
      <c r="B366" s="445" t="s">
        <v>51</v>
      </c>
      <c r="C366" s="64" t="s">
        <v>51</v>
      </c>
      <c r="D366" s="64" t="s">
        <v>51</v>
      </c>
      <c r="E366" s="64" t="s">
        <v>51</v>
      </c>
      <c r="F366" s="446" t="s">
        <v>51</v>
      </c>
      <c r="G366" s="449"/>
      <c r="H366" s="445"/>
      <c r="I366" s="64"/>
      <c r="J366" s="64"/>
      <c r="K366" s="64"/>
      <c r="L366" s="446"/>
    </row>
    <row r="367" spans="1:12">
      <c r="A367" s="16" t="s">
        <v>1816</v>
      </c>
      <c r="B367" s="445" t="s">
        <v>51</v>
      </c>
      <c r="C367" s="64" t="s">
        <v>51</v>
      </c>
      <c r="D367" s="64" t="s">
        <v>51</v>
      </c>
      <c r="E367" s="64" t="s">
        <v>51</v>
      </c>
      <c r="F367" s="446" t="s">
        <v>51</v>
      </c>
      <c r="G367" s="449"/>
      <c r="H367" s="445"/>
      <c r="I367" s="64"/>
      <c r="J367" s="64"/>
      <c r="K367" s="64"/>
      <c r="L367" s="446"/>
    </row>
    <row r="368" spans="1:12">
      <c r="B368" s="445"/>
      <c r="C368" s="64"/>
      <c r="D368" s="64"/>
      <c r="E368" s="64"/>
      <c r="F368" s="446"/>
      <c r="G368" s="449"/>
      <c r="H368" s="445"/>
      <c r="I368" s="64"/>
      <c r="J368" s="64"/>
      <c r="K368" s="64"/>
      <c r="L368" s="446"/>
    </row>
    <row r="369" spans="1:12">
      <c r="A369" s="16"/>
      <c r="B369" s="445"/>
      <c r="C369" s="64"/>
      <c r="D369" s="64"/>
      <c r="E369" s="64"/>
      <c r="F369" s="446"/>
      <c r="G369" s="449"/>
      <c r="H369" s="445"/>
      <c r="I369" s="64"/>
      <c r="J369" s="64"/>
      <c r="K369" s="64"/>
      <c r="L369" s="446"/>
    </row>
    <row r="370" spans="1:12">
      <c r="A370" s="16" t="s">
        <v>2610</v>
      </c>
      <c r="B370" s="445" t="s">
        <v>51</v>
      </c>
      <c r="C370" s="64" t="s">
        <v>51</v>
      </c>
      <c r="D370" s="64" t="s">
        <v>51</v>
      </c>
      <c r="E370" s="64" t="s">
        <v>51</v>
      </c>
      <c r="F370" s="446" t="s">
        <v>51</v>
      </c>
      <c r="G370" s="449"/>
      <c r="H370" s="445"/>
      <c r="I370" s="64"/>
      <c r="J370" s="64"/>
      <c r="K370" s="64"/>
      <c r="L370" s="446"/>
    </row>
    <row r="371" spans="1:12">
      <c r="A371" s="16" t="s">
        <v>2611</v>
      </c>
      <c r="B371" s="445" t="s">
        <v>51</v>
      </c>
      <c r="C371" s="64" t="s">
        <v>51</v>
      </c>
      <c r="D371" s="64" t="s">
        <v>51</v>
      </c>
      <c r="E371" s="64" t="s">
        <v>51</v>
      </c>
      <c r="F371" s="446" t="s">
        <v>51</v>
      </c>
      <c r="G371" s="449"/>
      <c r="H371" s="445"/>
      <c r="I371" s="64"/>
      <c r="J371" s="64"/>
      <c r="K371" s="64"/>
      <c r="L371" s="446"/>
    </row>
    <row r="372" spans="1:12">
      <c r="A372" s="16" t="s">
        <v>2612</v>
      </c>
      <c r="B372" s="445" t="s">
        <v>51</v>
      </c>
      <c r="C372" s="64" t="s">
        <v>51</v>
      </c>
      <c r="D372" s="64" t="s">
        <v>51</v>
      </c>
      <c r="E372" s="64" t="s">
        <v>51</v>
      </c>
      <c r="F372" s="446" t="s">
        <v>51</v>
      </c>
      <c r="G372" s="449"/>
      <c r="H372" s="445"/>
      <c r="I372" s="64"/>
      <c r="J372" s="64"/>
      <c r="K372" s="64"/>
      <c r="L372" s="446"/>
    </row>
    <row r="373" spans="1:12">
      <c r="A373" s="16" t="s">
        <v>3355</v>
      </c>
      <c r="B373" s="445" t="s">
        <v>51</v>
      </c>
      <c r="C373" s="64" t="s">
        <v>51</v>
      </c>
      <c r="D373" s="64" t="s">
        <v>51</v>
      </c>
      <c r="E373" s="64" t="s">
        <v>51</v>
      </c>
      <c r="F373" s="446" t="s">
        <v>51</v>
      </c>
      <c r="G373" s="449"/>
      <c r="H373" s="445"/>
      <c r="I373" s="64"/>
      <c r="J373" s="64"/>
      <c r="K373" s="64"/>
      <c r="L373" s="446"/>
    </row>
    <row r="374" spans="1:12">
      <c r="A374" s="16" t="s">
        <v>2613</v>
      </c>
      <c r="B374" s="445"/>
      <c r="C374" s="64"/>
      <c r="D374" s="64"/>
      <c r="E374" s="64"/>
      <c r="F374" s="446"/>
      <c r="G374" s="449"/>
      <c r="H374" s="445"/>
      <c r="I374" s="64"/>
      <c r="J374" s="64"/>
      <c r="K374" s="64"/>
      <c r="L374" s="446"/>
    </row>
    <row r="375" spans="1:12">
      <c r="A375" s="16"/>
      <c r="B375" s="445"/>
      <c r="C375" s="64"/>
      <c r="D375" s="64"/>
      <c r="E375" s="64"/>
      <c r="F375" s="446"/>
      <c r="G375" s="449"/>
      <c r="H375" s="445"/>
      <c r="I375" s="64"/>
      <c r="J375" s="64"/>
      <c r="K375" s="64"/>
      <c r="L375" s="446"/>
    </row>
    <row r="376" spans="1:12">
      <c r="A376" s="16"/>
      <c r="B376" s="445"/>
      <c r="C376" s="64"/>
      <c r="D376" s="64"/>
      <c r="E376" s="64"/>
      <c r="F376" s="446"/>
      <c r="G376" s="449"/>
      <c r="H376" s="445"/>
      <c r="I376" s="64"/>
      <c r="J376" s="64"/>
      <c r="K376" s="64"/>
      <c r="L376" s="446"/>
    </row>
    <row r="377" spans="1:12">
      <c r="A377" s="16" t="s">
        <v>1817</v>
      </c>
      <c r="B377" s="445" t="s">
        <v>51</v>
      </c>
      <c r="C377" s="64" t="s">
        <v>51</v>
      </c>
      <c r="D377" s="64" t="s">
        <v>51</v>
      </c>
      <c r="E377" s="64" t="s">
        <v>51</v>
      </c>
      <c r="F377" s="446" t="s">
        <v>51</v>
      </c>
      <c r="G377" s="449"/>
      <c r="H377" s="445"/>
      <c r="I377" s="64"/>
      <c r="J377" s="64"/>
      <c r="K377" s="64"/>
      <c r="L377" s="446"/>
    </row>
    <row r="378" spans="1:12">
      <c r="A378" s="16" t="s">
        <v>1818</v>
      </c>
      <c r="B378" s="445"/>
      <c r="C378" s="64"/>
      <c r="D378" s="64"/>
      <c r="E378" s="64"/>
      <c r="F378" s="446"/>
      <c r="G378" s="449"/>
      <c r="H378" s="445"/>
      <c r="I378" s="64"/>
      <c r="J378" s="64"/>
      <c r="K378" s="64"/>
      <c r="L378" s="446"/>
    </row>
    <row r="379" spans="1:12">
      <c r="A379" s="16"/>
      <c r="B379" s="445"/>
      <c r="C379" s="64"/>
      <c r="D379" s="64"/>
      <c r="E379" s="64"/>
      <c r="F379" s="446"/>
      <c r="G379" s="449"/>
      <c r="H379" s="445"/>
      <c r="I379" s="64"/>
      <c r="J379" s="64"/>
      <c r="K379" s="64"/>
      <c r="L379" s="446"/>
    </row>
    <row r="380" spans="1:12">
      <c r="A380" s="16" t="s">
        <v>1819</v>
      </c>
      <c r="B380" s="445" t="s">
        <v>51</v>
      </c>
      <c r="C380" s="64" t="s">
        <v>51</v>
      </c>
      <c r="D380" s="64" t="s">
        <v>51</v>
      </c>
      <c r="E380" s="64" t="s">
        <v>51</v>
      </c>
      <c r="F380" s="446" t="s">
        <v>51</v>
      </c>
      <c r="G380" s="449"/>
      <c r="H380" s="445"/>
      <c r="I380" s="64"/>
      <c r="J380" s="64"/>
      <c r="K380" s="64"/>
      <c r="L380" s="446"/>
    </row>
    <row r="381" spans="1:12">
      <c r="A381" s="16" t="s">
        <v>1820</v>
      </c>
      <c r="B381" s="445" t="s">
        <v>51</v>
      </c>
      <c r="C381" s="64" t="s">
        <v>51</v>
      </c>
      <c r="D381" s="64" t="s">
        <v>51</v>
      </c>
      <c r="E381" s="64" t="s">
        <v>51</v>
      </c>
      <c r="F381" s="446" t="s">
        <v>51</v>
      </c>
      <c r="G381" s="449"/>
      <c r="H381" s="445"/>
      <c r="I381" s="64"/>
      <c r="J381" s="64"/>
      <c r="K381" s="64"/>
      <c r="L381" s="446"/>
    </row>
    <row r="382" spans="1:12">
      <c r="A382" s="16" t="s">
        <v>2614</v>
      </c>
      <c r="B382" s="445" t="s">
        <v>51</v>
      </c>
      <c r="C382" s="64" t="s">
        <v>51</v>
      </c>
      <c r="D382" s="64" t="s">
        <v>51</v>
      </c>
      <c r="E382" s="64" t="s">
        <v>51</v>
      </c>
      <c r="F382" s="446" t="s">
        <v>51</v>
      </c>
      <c r="G382" s="449"/>
      <c r="H382" s="445"/>
      <c r="I382" s="64"/>
      <c r="J382" s="64"/>
      <c r="K382" s="64"/>
      <c r="L382" s="446"/>
    </row>
    <row r="383" spans="1:12">
      <c r="A383" s="16" t="s">
        <v>1821</v>
      </c>
      <c r="B383" s="445" t="s">
        <v>51</v>
      </c>
      <c r="C383" s="64" t="s">
        <v>51</v>
      </c>
      <c r="D383" s="64" t="s">
        <v>51</v>
      </c>
      <c r="E383" s="64" t="s">
        <v>51</v>
      </c>
      <c r="F383" s="446" t="s">
        <v>51</v>
      </c>
      <c r="G383" s="449"/>
      <c r="H383" s="445"/>
      <c r="I383" s="64"/>
      <c r="J383" s="64"/>
      <c r="K383" s="64"/>
      <c r="L383" s="446"/>
    </row>
    <row r="384" spans="1:12">
      <c r="A384" s="16" t="s">
        <v>2615</v>
      </c>
      <c r="B384" s="445" t="s">
        <v>51</v>
      </c>
      <c r="C384" s="64" t="s">
        <v>51</v>
      </c>
      <c r="D384" s="64" t="s">
        <v>51</v>
      </c>
      <c r="E384" s="64" t="s">
        <v>51</v>
      </c>
      <c r="F384" s="446" t="s">
        <v>51</v>
      </c>
      <c r="G384" s="449"/>
      <c r="H384" s="445"/>
      <c r="I384" s="64"/>
      <c r="J384" s="64"/>
      <c r="K384" s="64"/>
      <c r="L384" s="446"/>
    </row>
    <row r="385" spans="1:12">
      <c r="A385" s="16" t="s">
        <v>1822</v>
      </c>
      <c r="B385" s="445" t="s">
        <v>51</v>
      </c>
      <c r="C385" s="64" t="s">
        <v>51</v>
      </c>
      <c r="D385" s="64" t="s">
        <v>51</v>
      </c>
      <c r="E385" s="64" t="s">
        <v>51</v>
      </c>
      <c r="F385" s="446" t="s">
        <v>51</v>
      </c>
      <c r="G385" s="449"/>
      <c r="H385" s="445"/>
      <c r="I385" s="64"/>
      <c r="J385" s="64"/>
      <c r="K385" s="64"/>
      <c r="L385" s="446"/>
    </row>
    <row r="386" spans="1:12">
      <c r="A386" s="16" t="s">
        <v>1823</v>
      </c>
      <c r="B386" s="445"/>
      <c r="C386" s="64"/>
      <c r="D386" s="64"/>
      <c r="E386" s="64"/>
      <c r="F386" s="446"/>
      <c r="G386" s="449"/>
      <c r="H386" s="445"/>
      <c r="I386" s="64"/>
      <c r="J386" s="64"/>
      <c r="K386" s="64"/>
      <c r="L386" s="446"/>
    </row>
    <row r="387" spans="1:12">
      <c r="B387" s="445"/>
      <c r="C387" s="64"/>
      <c r="D387" s="64"/>
      <c r="E387" s="64"/>
      <c r="F387" s="446"/>
      <c r="G387" s="449"/>
      <c r="H387" s="445"/>
      <c r="I387" s="64"/>
      <c r="J387" s="64"/>
      <c r="K387" s="64"/>
      <c r="L387" s="446"/>
    </row>
    <row r="388" spans="1:12">
      <c r="B388" s="445"/>
      <c r="C388" s="64"/>
      <c r="D388" s="64"/>
      <c r="E388" s="64"/>
      <c r="F388" s="446"/>
      <c r="G388" s="449"/>
      <c r="H388" s="445"/>
      <c r="I388" s="64"/>
      <c r="J388" s="64"/>
      <c r="K388" s="64"/>
      <c r="L388" s="446"/>
    </row>
    <row r="389" spans="1:12">
      <c r="A389" s="16" t="s">
        <v>2616</v>
      </c>
      <c r="B389" s="445" t="s">
        <v>51</v>
      </c>
      <c r="C389" s="64" t="s">
        <v>51</v>
      </c>
      <c r="D389" s="64" t="s">
        <v>51</v>
      </c>
      <c r="E389" s="64" t="s">
        <v>51</v>
      </c>
      <c r="F389" s="446" t="s">
        <v>51</v>
      </c>
      <c r="G389" s="449"/>
      <c r="H389" s="445"/>
      <c r="I389" s="64"/>
      <c r="J389" s="64"/>
      <c r="K389" s="64"/>
      <c r="L389" s="446"/>
    </row>
    <row r="390" spans="1:12">
      <c r="A390" s="16" t="s">
        <v>2617</v>
      </c>
      <c r="B390" s="445" t="s">
        <v>51</v>
      </c>
      <c r="C390" s="64" t="s">
        <v>51</v>
      </c>
      <c r="D390" s="64" t="s">
        <v>51</v>
      </c>
      <c r="E390" s="64" t="s">
        <v>51</v>
      </c>
      <c r="F390" s="446" t="s">
        <v>51</v>
      </c>
      <c r="G390" s="449"/>
      <c r="H390" s="445"/>
      <c r="I390" s="64"/>
      <c r="J390" s="64"/>
      <c r="K390" s="64"/>
      <c r="L390" s="446"/>
    </row>
    <row r="391" spans="1:12">
      <c r="A391" s="16" t="s">
        <v>2618</v>
      </c>
      <c r="B391" s="445" t="s">
        <v>51</v>
      </c>
      <c r="C391" s="64" t="s">
        <v>51</v>
      </c>
      <c r="D391" s="64" t="s">
        <v>51</v>
      </c>
      <c r="E391" s="64" t="s">
        <v>51</v>
      </c>
      <c r="F391" s="446" t="s">
        <v>51</v>
      </c>
      <c r="G391" s="449"/>
      <c r="H391" s="445"/>
      <c r="I391" s="64"/>
      <c r="J391" s="64"/>
      <c r="K391" s="64"/>
      <c r="L391" s="446"/>
    </row>
    <row r="392" spans="1:12">
      <c r="A392" s="16" t="s">
        <v>2617</v>
      </c>
      <c r="B392" s="445" t="s">
        <v>51</v>
      </c>
      <c r="C392" s="64" t="s">
        <v>51</v>
      </c>
      <c r="D392" s="64" t="s">
        <v>51</v>
      </c>
      <c r="E392" s="64" t="s">
        <v>51</v>
      </c>
      <c r="F392" s="446" t="s">
        <v>51</v>
      </c>
      <c r="G392" s="449"/>
      <c r="H392" s="445"/>
      <c r="I392" s="64"/>
      <c r="J392" s="64"/>
      <c r="K392" s="64"/>
      <c r="L392" s="446"/>
    </row>
    <row r="393" spans="1:12">
      <c r="A393" s="16" t="s">
        <v>2619</v>
      </c>
      <c r="B393" s="445" t="s">
        <v>51</v>
      </c>
      <c r="C393" s="64" t="s">
        <v>51</v>
      </c>
      <c r="D393" s="64" t="s">
        <v>51</v>
      </c>
      <c r="E393" s="64" t="s">
        <v>51</v>
      </c>
      <c r="F393" s="446" t="s">
        <v>51</v>
      </c>
      <c r="G393" s="449"/>
      <c r="H393" s="445"/>
      <c r="I393" s="64"/>
      <c r="J393" s="64"/>
      <c r="K393" s="64"/>
      <c r="L393" s="446"/>
    </row>
    <row r="394" spans="1:12">
      <c r="A394" s="16" t="s">
        <v>2617</v>
      </c>
      <c r="B394" s="445" t="s">
        <v>51</v>
      </c>
      <c r="C394" s="64" t="s">
        <v>51</v>
      </c>
      <c r="D394" s="64" t="s">
        <v>51</v>
      </c>
      <c r="E394" s="64" t="s">
        <v>51</v>
      </c>
      <c r="F394" s="446" t="s">
        <v>51</v>
      </c>
      <c r="G394" s="449"/>
      <c r="H394" s="445"/>
      <c r="I394" s="64"/>
      <c r="J394" s="64"/>
      <c r="K394" s="64"/>
      <c r="L394" s="446"/>
    </row>
    <row r="395" spans="1:12">
      <c r="A395" s="16"/>
      <c r="B395" s="445"/>
      <c r="C395" s="64"/>
      <c r="D395" s="64"/>
      <c r="E395" s="64"/>
      <c r="F395" s="446"/>
      <c r="G395" s="449"/>
      <c r="H395" s="445"/>
      <c r="I395" s="64"/>
      <c r="J395" s="64"/>
      <c r="K395" s="64"/>
      <c r="L395" s="446"/>
    </row>
    <row r="396" spans="1:12">
      <c r="B396" s="445"/>
      <c r="C396" s="64"/>
      <c r="D396" s="64"/>
      <c r="E396" s="64"/>
      <c r="F396" s="446"/>
      <c r="G396" s="449"/>
      <c r="H396" s="445"/>
      <c r="I396" s="64"/>
      <c r="J396" s="64"/>
      <c r="K396" s="64"/>
      <c r="L396" s="446"/>
    </row>
    <row r="397" spans="1:12">
      <c r="B397" s="445"/>
      <c r="C397" s="64"/>
      <c r="D397" s="64"/>
      <c r="E397" s="64"/>
      <c r="F397" s="446"/>
      <c r="G397" s="449"/>
      <c r="H397" s="445"/>
      <c r="I397" s="64"/>
      <c r="J397" s="64"/>
      <c r="K397" s="64"/>
      <c r="L397" s="446"/>
    </row>
    <row r="398" spans="1:12">
      <c r="B398" s="445"/>
      <c r="C398" s="64"/>
      <c r="D398" s="64"/>
      <c r="E398" s="64"/>
      <c r="F398" s="446"/>
      <c r="G398" s="449"/>
      <c r="H398" s="445"/>
      <c r="I398" s="64"/>
      <c r="J398" s="64"/>
      <c r="K398" s="64"/>
      <c r="L398" s="446"/>
    </row>
    <row r="399" spans="1:12">
      <c r="B399" s="445"/>
      <c r="C399" s="64"/>
      <c r="D399" s="64"/>
      <c r="E399" s="64"/>
      <c r="F399" s="446"/>
      <c r="G399" s="449"/>
      <c r="H399" s="445"/>
      <c r="I399" s="64"/>
      <c r="J399" s="64"/>
      <c r="K399" s="64"/>
      <c r="L399" s="446"/>
    </row>
    <row r="400" spans="1:12">
      <c r="B400" s="445"/>
      <c r="C400" s="64"/>
      <c r="D400" s="64"/>
      <c r="E400" s="64"/>
      <c r="F400" s="446"/>
      <c r="G400" s="449"/>
      <c r="H400" s="445"/>
      <c r="I400" s="64"/>
      <c r="J400" s="64"/>
      <c r="K400" s="64"/>
      <c r="L400" s="446"/>
    </row>
    <row r="401" spans="1:12">
      <c r="B401" s="445"/>
      <c r="C401" s="64"/>
      <c r="D401" s="64"/>
      <c r="E401" s="64"/>
      <c r="F401" s="446"/>
      <c r="G401" s="449"/>
      <c r="H401" s="445"/>
      <c r="I401" s="64"/>
      <c r="J401" s="64"/>
      <c r="K401" s="64"/>
      <c r="L401" s="446"/>
    </row>
    <row r="402" spans="1:12">
      <c r="A402" s="16" t="s">
        <v>2620</v>
      </c>
      <c r="B402" s="445" t="s">
        <v>82</v>
      </c>
      <c r="C402" s="64" t="s">
        <v>82</v>
      </c>
      <c r="D402" s="64" t="s">
        <v>82</v>
      </c>
      <c r="E402" s="64" t="s">
        <v>82</v>
      </c>
      <c r="F402" s="446" t="s">
        <v>82</v>
      </c>
      <c r="G402" s="449"/>
      <c r="H402" s="445"/>
      <c r="I402" s="64"/>
      <c r="J402" s="64"/>
      <c r="K402" s="64"/>
      <c r="L402" s="446"/>
    </row>
    <row r="403" spans="1:12">
      <c r="A403" s="16" t="s">
        <v>3308</v>
      </c>
      <c r="B403" s="445" t="s">
        <v>82</v>
      </c>
      <c r="C403" s="64" t="s">
        <v>82</v>
      </c>
      <c r="D403" s="64" t="s">
        <v>82</v>
      </c>
      <c r="E403" s="64" t="s">
        <v>82</v>
      </c>
      <c r="F403" s="446" t="s">
        <v>82</v>
      </c>
      <c r="G403" s="449"/>
      <c r="H403" s="445"/>
      <c r="I403" s="64"/>
      <c r="J403" s="64"/>
      <c r="K403" s="64"/>
      <c r="L403" s="446"/>
    </row>
    <row r="404" spans="1:12">
      <c r="A404" s="16" t="s">
        <v>2621</v>
      </c>
      <c r="B404" s="445" t="s">
        <v>82</v>
      </c>
      <c r="C404" s="64" t="s">
        <v>82</v>
      </c>
      <c r="D404" s="64" t="s">
        <v>82</v>
      </c>
      <c r="E404" s="64" t="s">
        <v>82</v>
      </c>
      <c r="F404" s="446" t="s">
        <v>82</v>
      </c>
      <c r="G404" s="449"/>
      <c r="H404" s="445"/>
      <c r="I404" s="64"/>
      <c r="J404" s="64"/>
      <c r="K404" s="64"/>
      <c r="L404" s="446"/>
    </row>
    <row r="405" spans="1:12">
      <c r="A405" s="16" t="s">
        <v>1824</v>
      </c>
      <c r="B405" s="445"/>
      <c r="C405" s="64"/>
      <c r="D405" s="64"/>
      <c r="E405" s="64"/>
      <c r="F405" s="446"/>
      <c r="G405" s="449"/>
      <c r="H405" s="445"/>
      <c r="I405" s="64"/>
      <c r="J405" s="64"/>
      <c r="K405" s="64"/>
      <c r="L405" s="446"/>
    </row>
    <row r="406" spans="1:12">
      <c r="A406" s="16" t="s">
        <v>240</v>
      </c>
      <c r="B406" s="445"/>
      <c r="C406" s="64"/>
      <c r="D406" s="64"/>
      <c r="E406" s="64"/>
      <c r="F406" s="446"/>
      <c r="G406" s="449"/>
      <c r="H406" s="445"/>
      <c r="I406" s="64"/>
      <c r="J406" s="64"/>
      <c r="K406" s="64"/>
      <c r="L406" s="446"/>
    </row>
    <row r="407" spans="1:12">
      <c r="A407" s="16"/>
      <c r="B407" s="445"/>
      <c r="C407" s="64"/>
      <c r="D407" s="64"/>
      <c r="E407" s="64"/>
      <c r="F407" s="446"/>
      <c r="G407" s="449"/>
      <c r="H407" s="445"/>
      <c r="I407" s="64"/>
      <c r="J407" s="64"/>
      <c r="K407" s="64"/>
      <c r="L407" s="446"/>
    </row>
    <row r="408" spans="1:12">
      <c r="A408" s="16" t="s">
        <v>1825</v>
      </c>
      <c r="B408" s="445" t="s">
        <v>82</v>
      </c>
      <c r="C408" s="64" t="s">
        <v>82</v>
      </c>
      <c r="D408" s="64" t="s">
        <v>82</v>
      </c>
      <c r="E408" s="64" t="s">
        <v>82</v>
      </c>
      <c r="F408" s="446" t="s">
        <v>82</v>
      </c>
      <c r="G408" s="449"/>
      <c r="H408" s="445"/>
      <c r="I408" s="64"/>
      <c r="J408" s="64"/>
      <c r="K408" s="64"/>
      <c r="L408" s="446"/>
    </row>
    <row r="409" spans="1:12">
      <c r="A409" s="16" t="s">
        <v>2622</v>
      </c>
      <c r="B409" s="445" t="s">
        <v>82</v>
      </c>
      <c r="C409" s="64" t="s">
        <v>82</v>
      </c>
      <c r="D409" s="64" t="s">
        <v>82</v>
      </c>
      <c r="E409" s="64" t="s">
        <v>82</v>
      </c>
      <c r="F409" s="446" t="s">
        <v>82</v>
      </c>
      <c r="G409" s="449"/>
      <c r="H409" s="445"/>
      <c r="I409" s="64"/>
      <c r="J409" s="64"/>
      <c r="K409" s="64"/>
      <c r="L409" s="446"/>
    </row>
    <row r="410" spans="1:12">
      <c r="A410" s="16" t="s">
        <v>1826</v>
      </c>
      <c r="B410" s="445"/>
      <c r="C410" s="64"/>
      <c r="D410" s="64"/>
      <c r="E410" s="64"/>
      <c r="F410" s="446"/>
      <c r="G410" s="449"/>
      <c r="H410" s="445"/>
      <c r="I410" s="64"/>
      <c r="J410" s="64"/>
      <c r="K410" s="64"/>
      <c r="L410" s="446"/>
    </row>
    <row r="411" spans="1:12">
      <c r="A411" s="16"/>
      <c r="B411" s="445"/>
      <c r="C411" s="64"/>
      <c r="D411" s="64"/>
      <c r="E411" s="64"/>
      <c r="F411" s="446"/>
      <c r="G411" s="449"/>
      <c r="H411" s="445"/>
      <c r="I411" s="64"/>
      <c r="J411" s="64"/>
      <c r="K411" s="64"/>
      <c r="L411" s="446"/>
    </row>
    <row r="412" spans="1:12">
      <c r="A412" s="16"/>
      <c r="B412" s="445"/>
      <c r="C412" s="64"/>
      <c r="D412" s="64"/>
      <c r="E412" s="64"/>
      <c r="F412" s="446"/>
      <c r="G412" s="449"/>
      <c r="H412" s="445"/>
      <c r="I412" s="64"/>
      <c r="J412" s="64"/>
      <c r="K412" s="64"/>
      <c r="L412" s="446"/>
    </row>
    <row r="413" spans="1:12">
      <c r="A413" s="16" t="s">
        <v>1827</v>
      </c>
      <c r="B413" s="445" t="s">
        <v>82</v>
      </c>
      <c r="C413" s="64" t="s">
        <v>82</v>
      </c>
      <c r="D413" s="64" t="s">
        <v>82</v>
      </c>
      <c r="E413" s="64" t="s">
        <v>82</v>
      </c>
      <c r="F413" s="446" t="s">
        <v>82</v>
      </c>
      <c r="G413" s="449"/>
      <c r="H413" s="445"/>
      <c r="I413" s="64"/>
      <c r="J413" s="64"/>
      <c r="K413" s="64"/>
      <c r="L413" s="446"/>
    </row>
    <row r="414" spans="1:12">
      <c r="A414" s="16" t="s">
        <v>2623</v>
      </c>
      <c r="B414" s="445" t="s">
        <v>82</v>
      </c>
      <c r="C414" s="64" t="s">
        <v>82</v>
      </c>
      <c r="D414" s="64" t="s">
        <v>82</v>
      </c>
      <c r="E414" s="64" t="s">
        <v>82</v>
      </c>
      <c r="F414" s="446" t="s">
        <v>82</v>
      </c>
      <c r="G414" s="449"/>
      <c r="H414" s="445"/>
      <c r="I414" s="64"/>
      <c r="J414" s="64"/>
      <c r="K414" s="64"/>
      <c r="L414" s="446"/>
    </row>
    <row r="415" spans="1:12">
      <c r="A415" s="16" t="s">
        <v>2624</v>
      </c>
      <c r="B415" s="445" t="s">
        <v>82</v>
      </c>
      <c r="C415" s="64" t="s">
        <v>82</v>
      </c>
      <c r="D415" s="64" t="s">
        <v>82</v>
      </c>
      <c r="E415" s="64" t="s">
        <v>82</v>
      </c>
      <c r="F415" s="446" t="s">
        <v>82</v>
      </c>
      <c r="G415" s="449"/>
      <c r="H415" s="445"/>
      <c r="I415" s="64"/>
      <c r="J415" s="64"/>
      <c r="K415" s="64"/>
      <c r="L415" s="446"/>
    </row>
    <row r="416" spans="1:12">
      <c r="A416" s="16" t="s">
        <v>1828</v>
      </c>
      <c r="B416" s="445"/>
      <c r="C416" s="64"/>
      <c r="D416" s="64"/>
      <c r="E416" s="64"/>
      <c r="F416" s="446"/>
      <c r="G416" s="449"/>
      <c r="H416" s="445"/>
      <c r="I416" s="64"/>
      <c r="J416" s="64"/>
      <c r="K416" s="64"/>
      <c r="L416" s="446"/>
    </row>
    <row r="417" spans="1:12">
      <c r="A417" s="16"/>
      <c r="B417" s="445"/>
      <c r="C417" s="64"/>
      <c r="D417" s="64"/>
      <c r="E417" s="64"/>
      <c r="F417" s="446"/>
      <c r="G417" s="449"/>
      <c r="H417" s="445"/>
      <c r="I417" s="64"/>
      <c r="J417" s="64"/>
      <c r="K417" s="64"/>
      <c r="L417" s="446"/>
    </row>
    <row r="418" spans="1:12">
      <c r="A418" s="16"/>
      <c r="B418" s="445"/>
      <c r="C418" s="64"/>
      <c r="D418" s="64"/>
      <c r="E418" s="64"/>
      <c r="F418" s="446"/>
      <c r="G418" s="449"/>
      <c r="H418" s="445"/>
      <c r="I418" s="64"/>
      <c r="J418" s="64"/>
      <c r="K418" s="64"/>
      <c r="L418" s="446"/>
    </row>
    <row r="419" spans="1:12">
      <c r="A419" s="16" t="s">
        <v>1829</v>
      </c>
      <c r="B419" s="445" t="s">
        <v>82</v>
      </c>
      <c r="C419" s="64" t="s">
        <v>82</v>
      </c>
      <c r="D419" s="64" t="s">
        <v>82</v>
      </c>
      <c r="E419" s="64" t="s">
        <v>82</v>
      </c>
      <c r="F419" s="446" t="s">
        <v>82</v>
      </c>
      <c r="G419" s="449"/>
      <c r="H419" s="445"/>
      <c r="I419" s="64"/>
      <c r="J419" s="64"/>
      <c r="K419" s="64"/>
      <c r="L419" s="446"/>
    </row>
    <row r="420" spans="1:12">
      <c r="A420" s="16" t="s">
        <v>2625</v>
      </c>
      <c r="B420" s="445" t="s">
        <v>82</v>
      </c>
      <c r="C420" s="64" t="s">
        <v>82</v>
      </c>
      <c r="D420" s="64" t="s">
        <v>82</v>
      </c>
      <c r="E420" s="64" t="s">
        <v>82</v>
      </c>
      <c r="F420" s="446" t="s">
        <v>82</v>
      </c>
      <c r="G420" s="449"/>
      <c r="H420" s="445"/>
      <c r="I420" s="64"/>
      <c r="J420" s="64"/>
      <c r="K420" s="64"/>
      <c r="L420" s="446"/>
    </row>
    <row r="421" spans="1:12">
      <c r="A421" s="16" t="s">
        <v>1830</v>
      </c>
      <c r="B421" s="445"/>
      <c r="C421" s="64"/>
      <c r="D421" s="64"/>
      <c r="E421" s="64"/>
      <c r="F421" s="446"/>
      <c r="G421" s="449"/>
      <c r="H421" s="445"/>
      <c r="I421" s="64"/>
      <c r="J421" s="64"/>
      <c r="K421" s="64"/>
      <c r="L421" s="446"/>
    </row>
    <row r="422" spans="1:12">
      <c r="A422" s="16"/>
      <c r="B422" s="445"/>
      <c r="C422" s="64"/>
      <c r="D422" s="64"/>
      <c r="E422" s="64"/>
      <c r="F422" s="446"/>
      <c r="G422" s="449"/>
      <c r="H422" s="445"/>
      <c r="I422" s="64"/>
      <c r="J422" s="64"/>
      <c r="K422" s="64"/>
      <c r="L422" s="446"/>
    </row>
    <row r="423" spans="1:12">
      <c r="A423" s="16"/>
      <c r="B423" s="445"/>
      <c r="C423" s="64"/>
      <c r="D423" s="64"/>
      <c r="E423" s="64"/>
      <c r="F423" s="446"/>
      <c r="G423" s="449"/>
      <c r="H423" s="445"/>
      <c r="I423" s="64"/>
      <c r="J423" s="64"/>
      <c r="K423" s="64"/>
      <c r="L423" s="446"/>
    </row>
    <row r="424" spans="1:12">
      <c r="A424" s="16" t="s">
        <v>1831</v>
      </c>
      <c r="B424" s="445" t="s">
        <v>82</v>
      </c>
      <c r="C424" s="64" t="s">
        <v>82</v>
      </c>
      <c r="D424" s="64" t="s">
        <v>82</v>
      </c>
      <c r="E424" s="64" t="s">
        <v>82</v>
      </c>
      <c r="F424" s="446" t="s">
        <v>82</v>
      </c>
      <c r="G424" s="449"/>
      <c r="H424" s="445"/>
      <c r="I424" s="64"/>
      <c r="J424" s="64"/>
      <c r="K424" s="64"/>
      <c r="L424" s="446"/>
    </row>
    <row r="425" spans="1:12">
      <c r="A425" s="16" t="s">
        <v>1832</v>
      </c>
      <c r="B425" s="445"/>
      <c r="C425" s="64"/>
      <c r="D425" s="64"/>
      <c r="E425" s="64"/>
      <c r="F425" s="446"/>
      <c r="G425" s="449"/>
      <c r="H425" s="445"/>
      <c r="I425" s="64"/>
      <c r="J425" s="64"/>
      <c r="K425" s="64"/>
      <c r="L425" s="446"/>
    </row>
    <row r="426" spans="1:12">
      <c r="A426" s="16"/>
      <c r="B426" s="445"/>
      <c r="C426" s="64"/>
      <c r="D426" s="64"/>
      <c r="E426" s="64"/>
      <c r="F426" s="446"/>
      <c r="G426" s="449"/>
      <c r="H426" s="445"/>
      <c r="I426" s="64"/>
      <c r="J426" s="64"/>
      <c r="K426" s="64"/>
      <c r="L426" s="446"/>
    </row>
    <row r="427" spans="1:12">
      <c r="A427" s="16"/>
      <c r="B427" s="445"/>
      <c r="C427" s="64"/>
      <c r="D427" s="64"/>
      <c r="E427" s="64"/>
      <c r="F427" s="446"/>
      <c r="G427" s="449"/>
      <c r="H427" s="445"/>
      <c r="I427" s="64"/>
      <c r="J427" s="64"/>
      <c r="K427" s="64"/>
      <c r="L427" s="446"/>
    </row>
    <row r="428" spans="1:12">
      <c r="A428" s="16" t="s">
        <v>1833</v>
      </c>
      <c r="B428" s="445" t="s">
        <v>82</v>
      </c>
      <c r="C428" s="64" t="s">
        <v>82</v>
      </c>
      <c r="D428" s="64" t="s">
        <v>82</v>
      </c>
      <c r="E428" s="64" t="s">
        <v>82</v>
      </c>
      <c r="F428" s="446" t="s">
        <v>82</v>
      </c>
      <c r="G428" s="449"/>
      <c r="H428" s="445"/>
      <c r="I428" s="64"/>
      <c r="J428" s="64"/>
      <c r="K428" s="64"/>
      <c r="L428" s="446"/>
    </row>
    <row r="429" spans="1:12">
      <c r="A429" s="16" t="s">
        <v>1834</v>
      </c>
      <c r="B429" s="445"/>
      <c r="C429" s="64"/>
      <c r="D429" s="64"/>
      <c r="E429" s="64"/>
      <c r="F429" s="446"/>
      <c r="G429" s="449"/>
      <c r="H429" s="445"/>
      <c r="I429" s="64"/>
      <c r="J429" s="64"/>
      <c r="K429" s="64"/>
      <c r="L429" s="446"/>
    </row>
    <row r="430" spans="1:12">
      <c r="A430" s="16"/>
      <c r="B430" s="445"/>
      <c r="C430" s="64"/>
      <c r="D430" s="64"/>
      <c r="E430" s="64"/>
      <c r="F430" s="446"/>
      <c r="G430" s="449"/>
      <c r="H430" s="445"/>
      <c r="I430" s="64"/>
      <c r="J430" s="64"/>
      <c r="K430" s="64"/>
      <c r="L430" s="446"/>
    </row>
    <row r="431" spans="1:12">
      <c r="A431" s="16"/>
      <c r="B431" s="445"/>
      <c r="C431" s="64"/>
      <c r="D431" s="64"/>
      <c r="E431" s="64"/>
      <c r="F431" s="446"/>
      <c r="G431" s="449"/>
      <c r="H431" s="445"/>
      <c r="I431" s="64"/>
      <c r="J431" s="64"/>
      <c r="K431" s="64"/>
      <c r="L431" s="446"/>
    </row>
    <row r="432" spans="1:12">
      <c r="A432" s="16" t="s">
        <v>2626</v>
      </c>
      <c r="B432" s="445" t="s">
        <v>82</v>
      </c>
      <c r="C432" s="64" t="s">
        <v>82</v>
      </c>
      <c r="D432" s="64" t="s">
        <v>82</v>
      </c>
      <c r="E432" s="64" t="s">
        <v>82</v>
      </c>
      <c r="F432" s="446" t="s">
        <v>82</v>
      </c>
      <c r="G432" s="449"/>
      <c r="H432" s="445"/>
      <c r="I432" s="64"/>
      <c r="J432" s="64"/>
      <c r="K432" s="64"/>
      <c r="L432" s="446"/>
    </row>
    <row r="433" spans="1:12">
      <c r="A433" s="16" t="s">
        <v>3503</v>
      </c>
      <c r="B433" s="445" t="s">
        <v>82</v>
      </c>
      <c r="C433" s="64" t="s">
        <v>82</v>
      </c>
      <c r="D433" s="64" t="s">
        <v>82</v>
      </c>
      <c r="E433" s="64" t="s">
        <v>82</v>
      </c>
      <c r="F433" s="446" t="s">
        <v>82</v>
      </c>
      <c r="G433" s="449"/>
      <c r="H433" s="445"/>
      <c r="I433" s="64"/>
      <c r="J433" s="64"/>
      <c r="K433" s="64"/>
      <c r="L433" s="446"/>
    </row>
    <row r="434" spans="1:12">
      <c r="A434" s="16" t="s">
        <v>3356</v>
      </c>
      <c r="B434" s="445" t="s">
        <v>82</v>
      </c>
      <c r="C434" s="64" t="s">
        <v>82</v>
      </c>
      <c r="D434" s="64" t="s">
        <v>82</v>
      </c>
      <c r="E434" s="64" t="s">
        <v>82</v>
      </c>
      <c r="F434" s="446" t="s">
        <v>82</v>
      </c>
      <c r="G434" s="449"/>
      <c r="H434" s="445"/>
      <c r="I434" s="64"/>
      <c r="J434" s="64"/>
      <c r="K434" s="64"/>
      <c r="L434" s="446"/>
    </row>
    <row r="435" spans="1:12">
      <c r="A435" s="16" t="s">
        <v>2627</v>
      </c>
      <c r="B435" s="445"/>
      <c r="C435" s="64"/>
      <c r="D435" s="64"/>
      <c r="E435" s="64"/>
      <c r="F435" s="446"/>
      <c r="G435" s="449"/>
      <c r="H435" s="445"/>
      <c r="I435" s="64"/>
      <c r="J435" s="64"/>
      <c r="K435" s="64"/>
      <c r="L435" s="446"/>
    </row>
    <row r="436" spans="1:12">
      <c r="A436" s="16"/>
      <c r="B436" s="445"/>
      <c r="C436" s="64"/>
      <c r="D436" s="64"/>
      <c r="E436" s="64"/>
      <c r="F436" s="446"/>
      <c r="G436" s="449"/>
      <c r="H436" s="445"/>
      <c r="I436" s="64"/>
      <c r="J436" s="64"/>
      <c r="K436" s="64"/>
      <c r="L436" s="446"/>
    </row>
    <row r="437" spans="1:12">
      <c r="A437" s="16"/>
      <c r="B437" s="445"/>
      <c r="C437" s="64"/>
      <c r="D437" s="64"/>
      <c r="E437" s="64"/>
      <c r="F437" s="446"/>
      <c r="G437" s="449"/>
      <c r="H437" s="445"/>
      <c r="I437" s="64"/>
      <c r="J437" s="64"/>
      <c r="K437" s="64"/>
      <c r="L437" s="446"/>
    </row>
    <row r="438" spans="1:12">
      <c r="A438" s="16" t="s">
        <v>3310</v>
      </c>
      <c r="B438" s="445" t="s">
        <v>82</v>
      </c>
      <c r="C438" s="64" t="s">
        <v>82</v>
      </c>
      <c r="D438" s="64" t="s">
        <v>82</v>
      </c>
      <c r="E438" s="64" t="s">
        <v>82</v>
      </c>
      <c r="F438" s="446" t="s">
        <v>82</v>
      </c>
      <c r="G438" s="449"/>
      <c r="H438" s="445"/>
      <c r="I438" s="64"/>
      <c r="J438" s="64"/>
      <c r="K438" s="64"/>
      <c r="L438" s="446"/>
    </row>
    <row r="439" spans="1:12">
      <c r="A439" s="16" t="s">
        <v>1835</v>
      </c>
      <c r="B439" s="445" t="s">
        <v>82</v>
      </c>
      <c r="C439" s="64" t="s">
        <v>82</v>
      </c>
      <c r="D439" s="64" t="s">
        <v>82</v>
      </c>
      <c r="E439" s="64" t="s">
        <v>82</v>
      </c>
      <c r="F439" s="446" t="s">
        <v>82</v>
      </c>
      <c r="G439" s="449"/>
      <c r="H439" s="445"/>
      <c r="I439" s="64"/>
      <c r="J439" s="64"/>
      <c r="K439" s="64"/>
      <c r="L439" s="446"/>
    </row>
    <row r="440" spans="1:12">
      <c r="A440" s="16" t="s">
        <v>1836</v>
      </c>
      <c r="B440" s="445"/>
      <c r="C440" s="64"/>
      <c r="D440" s="64"/>
      <c r="E440" s="64"/>
      <c r="F440" s="446"/>
      <c r="G440" s="449"/>
      <c r="H440" s="445"/>
      <c r="I440" s="64"/>
      <c r="J440" s="64"/>
      <c r="K440" s="64"/>
      <c r="L440" s="446"/>
    </row>
    <row r="441" spans="1:12">
      <c r="A441" s="16"/>
      <c r="B441" s="445"/>
      <c r="C441" s="64"/>
      <c r="D441" s="64"/>
      <c r="E441" s="64"/>
      <c r="F441" s="446"/>
      <c r="G441" s="449"/>
      <c r="H441" s="445"/>
      <c r="I441" s="64"/>
      <c r="J441" s="64"/>
      <c r="K441" s="64"/>
      <c r="L441" s="446"/>
    </row>
    <row r="442" spans="1:12">
      <c r="A442" s="16"/>
      <c r="B442" s="445"/>
      <c r="C442" s="64"/>
      <c r="D442" s="64"/>
      <c r="E442" s="64"/>
      <c r="F442" s="446"/>
      <c r="G442" s="449"/>
      <c r="H442" s="445"/>
      <c r="I442" s="64"/>
      <c r="J442" s="64"/>
      <c r="K442" s="64"/>
      <c r="L442" s="446"/>
    </row>
    <row r="443" spans="1:12">
      <c r="A443" s="16" t="s">
        <v>3309</v>
      </c>
      <c r="B443" s="445" t="s">
        <v>82</v>
      </c>
      <c r="C443" s="64" t="s">
        <v>82</v>
      </c>
      <c r="D443" s="64" t="s">
        <v>82</v>
      </c>
      <c r="E443" s="64" t="s">
        <v>82</v>
      </c>
      <c r="F443" s="446" t="s">
        <v>82</v>
      </c>
      <c r="G443" s="449"/>
      <c r="H443" s="445"/>
      <c r="I443" s="64"/>
      <c r="J443" s="64"/>
      <c r="K443" s="64"/>
      <c r="L443" s="446"/>
    </row>
    <row r="444" spans="1:12">
      <c r="A444" s="16" t="s">
        <v>1837</v>
      </c>
      <c r="B444" s="445" t="s">
        <v>82</v>
      </c>
      <c r="C444" s="64" t="s">
        <v>82</v>
      </c>
      <c r="D444" s="64" t="s">
        <v>82</v>
      </c>
      <c r="E444" s="64" t="s">
        <v>82</v>
      </c>
      <c r="F444" s="446" t="s">
        <v>82</v>
      </c>
      <c r="G444" s="449"/>
      <c r="H444" s="445"/>
      <c r="I444" s="64"/>
      <c r="J444" s="64"/>
      <c r="K444" s="64"/>
      <c r="L444" s="446"/>
    </row>
    <row r="445" spans="1:12">
      <c r="A445" s="16" t="s">
        <v>1838</v>
      </c>
      <c r="B445" s="445"/>
      <c r="C445" s="64"/>
      <c r="D445" s="64"/>
      <c r="E445" s="64"/>
      <c r="F445" s="446"/>
      <c r="G445" s="449"/>
      <c r="H445" s="445"/>
      <c r="I445" s="64"/>
      <c r="J445" s="64"/>
      <c r="K445" s="64"/>
      <c r="L445" s="446"/>
    </row>
    <row r="446" spans="1:12">
      <c r="A446" s="16"/>
      <c r="B446" s="445"/>
      <c r="C446" s="64"/>
      <c r="D446" s="64"/>
      <c r="E446" s="64"/>
      <c r="F446" s="446"/>
      <c r="G446" s="449"/>
      <c r="H446" s="445"/>
      <c r="I446" s="64"/>
      <c r="J446" s="64"/>
      <c r="K446" s="64"/>
      <c r="L446" s="446"/>
    </row>
    <row r="447" spans="1:12">
      <c r="A447" s="16"/>
      <c r="B447" s="445"/>
      <c r="C447" s="64"/>
      <c r="D447" s="64"/>
      <c r="E447" s="64"/>
      <c r="F447" s="446"/>
      <c r="G447" s="449"/>
      <c r="H447" s="445"/>
      <c r="I447" s="64"/>
      <c r="J447" s="64"/>
      <c r="K447" s="64"/>
      <c r="L447" s="446"/>
    </row>
    <row r="448" spans="1:12">
      <c r="A448" s="16" t="s">
        <v>1839</v>
      </c>
      <c r="B448" s="445" t="s">
        <v>82</v>
      </c>
      <c r="C448" s="64" t="s">
        <v>82</v>
      </c>
      <c r="D448" s="64" t="s">
        <v>82</v>
      </c>
      <c r="E448" s="64" t="s">
        <v>82</v>
      </c>
      <c r="F448" s="446" t="s">
        <v>82</v>
      </c>
      <c r="G448" s="449"/>
      <c r="H448" s="445"/>
      <c r="I448" s="64"/>
      <c r="J448" s="64"/>
      <c r="K448" s="64"/>
      <c r="L448" s="446"/>
    </row>
    <row r="449" spans="1:12">
      <c r="A449" s="16" t="s">
        <v>1839</v>
      </c>
      <c r="B449" s="445" t="s">
        <v>82</v>
      </c>
      <c r="C449" s="64" t="s">
        <v>82</v>
      </c>
      <c r="D449" s="64" t="s">
        <v>82</v>
      </c>
      <c r="E449" s="64" t="s">
        <v>82</v>
      </c>
      <c r="F449" s="446" t="s">
        <v>82</v>
      </c>
      <c r="G449" s="449"/>
      <c r="H449" s="445"/>
      <c r="I449" s="64"/>
      <c r="J449" s="64"/>
      <c r="K449" s="64"/>
      <c r="L449" s="446"/>
    </row>
    <row r="450" spans="1:12">
      <c r="A450" s="16" t="s">
        <v>1840</v>
      </c>
      <c r="B450" s="445"/>
      <c r="C450" s="64"/>
      <c r="D450" s="64"/>
      <c r="E450" s="64"/>
      <c r="F450" s="446"/>
      <c r="G450" s="449"/>
      <c r="H450" s="445"/>
      <c r="I450" s="64"/>
      <c r="J450" s="64"/>
      <c r="K450" s="64"/>
      <c r="L450" s="446"/>
    </row>
    <row r="451" spans="1:12">
      <c r="A451" s="16"/>
      <c r="B451" s="445"/>
      <c r="C451" s="64"/>
      <c r="D451" s="64"/>
      <c r="E451" s="64"/>
      <c r="F451" s="446"/>
      <c r="G451" s="449"/>
      <c r="H451" s="445"/>
      <c r="I451" s="64"/>
      <c r="J451" s="64"/>
      <c r="K451" s="64"/>
      <c r="L451" s="446"/>
    </row>
    <row r="452" spans="1:12">
      <c r="A452" s="16"/>
      <c r="B452" s="445"/>
      <c r="C452" s="64"/>
      <c r="D452" s="64"/>
      <c r="E452" s="64"/>
      <c r="F452" s="446"/>
      <c r="G452" s="449"/>
      <c r="H452" s="445"/>
      <c r="I452" s="64"/>
      <c r="J452" s="64"/>
      <c r="K452" s="64"/>
      <c r="L452" s="446"/>
    </row>
    <row r="453" spans="1:12">
      <c r="A453" s="16" t="s">
        <v>1841</v>
      </c>
      <c r="B453" s="445" t="s">
        <v>82</v>
      </c>
      <c r="C453" s="64" t="s">
        <v>82</v>
      </c>
      <c r="D453" s="64" t="s">
        <v>82</v>
      </c>
      <c r="E453" s="64" t="s">
        <v>82</v>
      </c>
      <c r="F453" s="446" t="s">
        <v>82</v>
      </c>
      <c r="G453" s="449"/>
      <c r="H453" s="445"/>
      <c r="I453" s="64"/>
      <c r="J453" s="64"/>
      <c r="K453" s="64"/>
      <c r="L453" s="446"/>
    </row>
    <row r="454" spans="1:12">
      <c r="A454" s="16" t="s">
        <v>1841</v>
      </c>
      <c r="B454" s="445" t="s">
        <v>82</v>
      </c>
      <c r="C454" s="64" t="s">
        <v>82</v>
      </c>
      <c r="D454" s="64" t="s">
        <v>82</v>
      </c>
      <c r="E454" s="64" t="s">
        <v>82</v>
      </c>
      <c r="F454" s="446" t="s">
        <v>82</v>
      </c>
      <c r="G454" s="449"/>
      <c r="H454" s="445"/>
      <c r="I454" s="64"/>
      <c r="J454" s="64"/>
      <c r="K454" s="64"/>
      <c r="L454" s="446"/>
    </row>
    <row r="455" spans="1:12">
      <c r="A455" s="16" t="s">
        <v>1842</v>
      </c>
      <c r="B455" s="445"/>
      <c r="C455" s="64"/>
      <c r="D455" s="64"/>
      <c r="E455" s="64"/>
      <c r="F455" s="446"/>
      <c r="G455" s="449"/>
      <c r="H455" s="445"/>
      <c r="I455" s="64"/>
      <c r="J455" s="64"/>
      <c r="K455" s="64"/>
      <c r="L455" s="446"/>
    </row>
    <row r="456" spans="1:12">
      <c r="A456" s="16"/>
      <c r="B456" s="445"/>
      <c r="C456" s="64"/>
      <c r="D456" s="64"/>
      <c r="E456" s="64"/>
      <c r="F456" s="446"/>
      <c r="G456" s="449"/>
      <c r="H456" s="445"/>
      <c r="I456" s="64"/>
      <c r="J456" s="64"/>
      <c r="K456" s="64"/>
      <c r="L456" s="446"/>
    </row>
    <row r="457" spans="1:12">
      <c r="A457" s="16"/>
      <c r="B457" s="445"/>
      <c r="C457" s="64"/>
      <c r="D457" s="64"/>
      <c r="E457" s="64"/>
      <c r="F457" s="446"/>
      <c r="G457" s="449"/>
      <c r="H457" s="445"/>
      <c r="I457" s="64"/>
      <c r="J457" s="64"/>
      <c r="K457" s="64"/>
      <c r="L457" s="446"/>
    </row>
    <row r="458" spans="1:12">
      <c r="A458" s="16" t="s">
        <v>2628</v>
      </c>
      <c r="B458" s="445" t="s">
        <v>82</v>
      </c>
      <c r="C458" s="64" t="s">
        <v>82</v>
      </c>
      <c r="D458" s="64" t="s">
        <v>82</v>
      </c>
      <c r="E458" s="64" t="s">
        <v>82</v>
      </c>
      <c r="F458" s="446" t="s">
        <v>82</v>
      </c>
      <c r="G458" s="449"/>
      <c r="H458" s="445"/>
      <c r="I458" s="64"/>
      <c r="J458" s="64"/>
      <c r="K458" s="64"/>
      <c r="L458" s="446"/>
    </row>
    <row r="459" spans="1:12">
      <c r="A459" s="16" t="s">
        <v>1843</v>
      </c>
      <c r="B459" s="445" t="s">
        <v>82</v>
      </c>
      <c r="C459" s="64" t="s">
        <v>82</v>
      </c>
      <c r="D459" s="64" t="s">
        <v>82</v>
      </c>
      <c r="E459" s="64" t="s">
        <v>82</v>
      </c>
      <c r="F459" s="446" t="s">
        <v>82</v>
      </c>
      <c r="G459" s="449"/>
      <c r="H459" s="445"/>
      <c r="I459" s="64"/>
      <c r="J459" s="64"/>
      <c r="K459" s="64"/>
      <c r="L459" s="446"/>
    </row>
    <row r="460" spans="1:12">
      <c r="A460" s="16" t="s">
        <v>1843</v>
      </c>
      <c r="B460" s="445" t="s">
        <v>82</v>
      </c>
      <c r="C460" s="64" t="s">
        <v>82</v>
      </c>
      <c r="D460" s="64" t="s">
        <v>82</v>
      </c>
      <c r="E460" s="64" t="s">
        <v>82</v>
      </c>
      <c r="F460" s="446" t="s">
        <v>82</v>
      </c>
      <c r="G460" s="449"/>
      <c r="H460" s="445"/>
      <c r="I460" s="64"/>
      <c r="J460" s="64"/>
      <c r="K460" s="64"/>
      <c r="L460" s="446"/>
    </row>
    <row r="461" spans="1:12">
      <c r="A461" s="16" t="s">
        <v>1844</v>
      </c>
      <c r="B461" s="445"/>
      <c r="C461" s="64"/>
      <c r="D461" s="64"/>
      <c r="E461" s="64"/>
      <c r="F461" s="446"/>
      <c r="G461" s="449"/>
      <c r="H461" s="445"/>
      <c r="I461" s="64"/>
      <c r="J461" s="64"/>
      <c r="K461" s="64"/>
      <c r="L461" s="446"/>
    </row>
    <row r="462" spans="1:12">
      <c r="A462" s="16"/>
      <c r="B462" s="445"/>
      <c r="C462" s="64"/>
      <c r="D462" s="64"/>
      <c r="E462" s="64"/>
      <c r="F462" s="446"/>
      <c r="G462" s="449"/>
      <c r="H462" s="445"/>
      <c r="I462" s="64"/>
      <c r="J462" s="64"/>
      <c r="K462" s="64"/>
      <c r="L462" s="446"/>
    </row>
    <row r="463" spans="1:12">
      <c r="A463" s="16"/>
      <c r="B463" s="445"/>
      <c r="C463" s="64"/>
      <c r="D463" s="64"/>
      <c r="E463" s="64"/>
      <c r="F463" s="446"/>
      <c r="G463" s="449"/>
      <c r="H463" s="445"/>
      <c r="I463" s="64"/>
      <c r="J463" s="64"/>
      <c r="K463" s="64"/>
      <c r="L463" s="446"/>
    </row>
    <row r="464" spans="1:12">
      <c r="A464" s="16" t="s">
        <v>1845</v>
      </c>
      <c r="B464" s="445" t="s">
        <v>82</v>
      </c>
      <c r="C464" s="64" t="s">
        <v>82</v>
      </c>
      <c r="D464" s="64" t="s">
        <v>82</v>
      </c>
      <c r="E464" s="64" t="s">
        <v>82</v>
      </c>
      <c r="F464" s="446" t="s">
        <v>82</v>
      </c>
      <c r="G464" s="449"/>
      <c r="H464" s="445"/>
      <c r="I464" s="64"/>
      <c r="J464" s="64"/>
      <c r="K464" s="64"/>
      <c r="L464" s="446"/>
    </row>
    <row r="465" spans="1:12">
      <c r="A465" s="16" t="s">
        <v>2629</v>
      </c>
      <c r="B465" s="445" t="s">
        <v>82</v>
      </c>
      <c r="C465" s="64" t="s">
        <v>82</v>
      </c>
      <c r="D465" s="64" t="s">
        <v>82</v>
      </c>
      <c r="E465" s="64" t="s">
        <v>82</v>
      </c>
      <c r="F465" s="446" t="s">
        <v>82</v>
      </c>
      <c r="G465" s="449"/>
      <c r="H465" s="445"/>
      <c r="I465" s="64"/>
      <c r="J465" s="64"/>
      <c r="K465" s="64"/>
      <c r="L465" s="446"/>
    </row>
    <row r="466" spans="1:12">
      <c r="A466" s="16" t="s">
        <v>2629</v>
      </c>
      <c r="B466" s="445" t="s">
        <v>82</v>
      </c>
      <c r="C466" s="64" t="s">
        <v>82</v>
      </c>
      <c r="D466" s="64" t="s">
        <v>82</v>
      </c>
      <c r="E466" s="64" t="s">
        <v>82</v>
      </c>
      <c r="F466" s="446" t="s">
        <v>82</v>
      </c>
      <c r="G466" s="449"/>
      <c r="H466" s="445"/>
      <c r="I466" s="64"/>
      <c r="J466" s="64"/>
      <c r="K466" s="64"/>
      <c r="L466" s="446"/>
    </row>
    <row r="467" spans="1:12">
      <c r="A467" s="16" t="s">
        <v>1846</v>
      </c>
      <c r="B467" s="445"/>
      <c r="C467" s="64"/>
      <c r="D467" s="64"/>
      <c r="E467" s="64"/>
      <c r="F467" s="446"/>
      <c r="G467" s="449"/>
      <c r="H467" s="445"/>
      <c r="I467" s="64"/>
      <c r="J467" s="64"/>
      <c r="K467" s="64"/>
      <c r="L467" s="446"/>
    </row>
    <row r="468" spans="1:12">
      <c r="A468" s="16"/>
      <c r="B468" s="445"/>
      <c r="C468" s="64"/>
      <c r="D468" s="64"/>
      <c r="E468" s="64"/>
      <c r="F468" s="446"/>
      <c r="G468" s="449"/>
      <c r="H468" s="445"/>
      <c r="I468" s="64"/>
      <c r="J468" s="64"/>
      <c r="K468" s="64"/>
      <c r="L468" s="446"/>
    </row>
    <row r="469" spans="1:12">
      <c r="A469" s="16"/>
      <c r="B469" s="445"/>
      <c r="C469" s="64"/>
      <c r="D469" s="64"/>
      <c r="E469" s="64"/>
      <c r="F469" s="446"/>
      <c r="G469" s="449"/>
      <c r="H469" s="445"/>
      <c r="I469" s="64"/>
      <c r="J469" s="64"/>
      <c r="K469" s="64"/>
      <c r="L469" s="446"/>
    </row>
    <row r="470" spans="1:12">
      <c r="A470" s="16" t="s">
        <v>2630</v>
      </c>
      <c r="B470" s="445" t="s">
        <v>82</v>
      </c>
      <c r="C470" s="64" t="s">
        <v>82</v>
      </c>
      <c r="D470" s="64" t="s">
        <v>82</v>
      </c>
      <c r="E470" s="64" t="s">
        <v>82</v>
      </c>
      <c r="F470" s="446" t="s">
        <v>82</v>
      </c>
      <c r="G470" s="449"/>
      <c r="H470" s="445"/>
      <c r="I470" s="64"/>
      <c r="J470" s="64"/>
      <c r="K470" s="64"/>
      <c r="L470" s="446"/>
    </row>
    <row r="471" spans="1:12">
      <c r="A471" s="16" t="s">
        <v>1847</v>
      </c>
      <c r="B471" s="445"/>
      <c r="C471" s="64"/>
      <c r="D471" s="64"/>
      <c r="E471" s="64"/>
      <c r="F471" s="446"/>
      <c r="G471" s="449"/>
      <c r="H471" s="445"/>
      <c r="I471" s="64"/>
      <c r="J471" s="64"/>
      <c r="K471" s="64"/>
      <c r="L471" s="446"/>
    </row>
    <row r="472" spans="1:12">
      <c r="A472" s="16"/>
      <c r="B472" s="445"/>
      <c r="C472" s="64"/>
      <c r="D472" s="64"/>
      <c r="E472" s="64"/>
      <c r="F472" s="446"/>
      <c r="G472" s="449"/>
      <c r="H472" s="445"/>
      <c r="I472" s="64"/>
      <c r="J472" s="64"/>
      <c r="K472" s="64"/>
      <c r="L472" s="446"/>
    </row>
    <row r="473" spans="1:12">
      <c r="A473" s="16"/>
      <c r="B473" s="445"/>
      <c r="C473" s="64"/>
      <c r="D473" s="64"/>
      <c r="E473" s="64"/>
      <c r="F473" s="446"/>
      <c r="G473" s="449"/>
      <c r="H473" s="445"/>
      <c r="I473" s="64"/>
      <c r="J473" s="64"/>
      <c r="K473" s="64"/>
      <c r="L473" s="446"/>
    </row>
    <row r="474" spans="1:12">
      <c r="A474" s="16" t="s">
        <v>1848</v>
      </c>
      <c r="B474" s="445" t="s">
        <v>82</v>
      </c>
      <c r="C474" s="64" t="s">
        <v>82</v>
      </c>
      <c r="D474" s="64" t="s">
        <v>82</v>
      </c>
      <c r="E474" s="64" t="s">
        <v>82</v>
      </c>
      <c r="F474" s="446" t="s">
        <v>82</v>
      </c>
      <c r="G474" s="449"/>
      <c r="H474" s="445"/>
      <c r="I474" s="64"/>
      <c r="J474" s="64"/>
      <c r="K474" s="64"/>
      <c r="L474" s="446"/>
    </row>
    <row r="475" spans="1:12">
      <c r="A475" s="16" t="s">
        <v>1849</v>
      </c>
      <c r="B475" s="445"/>
      <c r="C475" s="64"/>
      <c r="D475" s="64"/>
      <c r="E475" s="64"/>
      <c r="F475" s="446"/>
      <c r="G475" s="449"/>
      <c r="H475" s="445"/>
      <c r="I475" s="64"/>
      <c r="J475" s="64"/>
      <c r="K475" s="64"/>
      <c r="L475" s="446"/>
    </row>
    <row r="476" spans="1:12">
      <c r="B476" s="445"/>
      <c r="C476" s="64"/>
      <c r="D476" s="64"/>
      <c r="E476" s="64"/>
      <c r="F476" s="446"/>
      <c r="G476" s="449"/>
      <c r="H476" s="445"/>
      <c r="I476" s="64"/>
      <c r="J476" s="64"/>
      <c r="K476" s="64"/>
      <c r="L476" s="446"/>
    </row>
    <row r="477" spans="1:12">
      <c r="B477" s="445"/>
      <c r="C477" s="64"/>
      <c r="D477" s="64"/>
      <c r="E477" s="64"/>
      <c r="F477" s="446"/>
      <c r="G477" s="449"/>
      <c r="H477" s="445"/>
      <c r="I477" s="64"/>
      <c r="J477" s="64"/>
      <c r="K477" s="64"/>
      <c r="L477" s="446"/>
    </row>
    <row r="478" spans="1:12">
      <c r="B478" s="445"/>
      <c r="C478" s="64"/>
      <c r="D478" s="64"/>
      <c r="E478" s="64"/>
      <c r="F478" s="446"/>
      <c r="G478" s="449"/>
      <c r="H478" s="445"/>
      <c r="I478" s="64"/>
      <c r="J478" s="64"/>
      <c r="K478" s="64"/>
      <c r="L478" s="446"/>
    </row>
    <row r="479" spans="1:12">
      <c r="B479" s="445"/>
      <c r="C479" s="64"/>
      <c r="D479" s="64"/>
      <c r="E479" s="64"/>
      <c r="F479" s="446"/>
      <c r="G479" s="449"/>
      <c r="H479" s="445"/>
      <c r="I479" s="64"/>
      <c r="J479" s="64"/>
      <c r="K479" s="64"/>
      <c r="L479" s="446"/>
    </row>
    <row r="480" spans="1:12">
      <c r="A480" s="16" t="s">
        <v>1850</v>
      </c>
      <c r="B480" s="445" t="s">
        <v>18</v>
      </c>
      <c r="C480" s="64" t="s">
        <v>18</v>
      </c>
      <c r="D480" s="64" t="s">
        <v>18</v>
      </c>
      <c r="E480" s="64" t="s">
        <v>18</v>
      </c>
      <c r="F480" s="446" t="s">
        <v>18</v>
      </c>
      <c r="G480" s="449"/>
      <c r="H480" s="445" t="s">
        <v>672</v>
      </c>
      <c r="I480" s="64" t="s">
        <v>672</v>
      </c>
      <c r="J480" s="64" t="s">
        <v>672</v>
      </c>
      <c r="K480" s="64" t="s">
        <v>672</v>
      </c>
      <c r="L480" s="446" t="s">
        <v>672</v>
      </c>
    </row>
    <row r="481" spans="1:12">
      <c r="A481" s="16" t="s">
        <v>1851</v>
      </c>
      <c r="B481" s="445" t="s">
        <v>18</v>
      </c>
      <c r="C481" s="64" t="s">
        <v>18</v>
      </c>
      <c r="D481" s="64" t="s">
        <v>18</v>
      </c>
      <c r="E481" s="64" t="s">
        <v>18</v>
      </c>
      <c r="F481" s="446" t="s">
        <v>18</v>
      </c>
      <c r="G481" s="449"/>
      <c r="H481" s="445" t="s">
        <v>672</v>
      </c>
      <c r="I481" s="64" t="s">
        <v>672</v>
      </c>
      <c r="J481" s="64" t="s">
        <v>672</v>
      </c>
      <c r="K481" s="64" t="s">
        <v>672</v>
      </c>
      <c r="L481" s="446" t="s">
        <v>672</v>
      </c>
    </row>
    <row r="482" spans="1:12">
      <c r="A482" s="16" t="s">
        <v>1852</v>
      </c>
      <c r="B482" s="445"/>
      <c r="C482" s="64"/>
      <c r="D482" s="64"/>
      <c r="E482" s="64"/>
      <c r="F482" s="446"/>
      <c r="G482" s="449"/>
      <c r="H482" s="445"/>
      <c r="I482" s="64"/>
      <c r="J482" s="64"/>
      <c r="K482" s="64"/>
      <c r="L482" s="446"/>
    </row>
    <row r="483" spans="1:12">
      <c r="A483" s="16"/>
      <c r="B483" s="445"/>
      <c r="C483" s="64"/>
      <c r="D483" s="64"/>
      <c r="E483" s="64"/>
      <c r="F483" s="446"/>
      <c r="G483" s="449"/>
      <c r="H483" s="445"/>
      <c r="I483" s="64"/>
      <c r="J483" s="64"/>
      <c r="K483" s="64"/>
      <c r="L483" s="446"/>
    </row>
    <row r="484" spans="1:12">
      <c r="A484" s="16"/>
      <c r="B484" s="445"/>
      <c r="C484" s="64"/>
      <c r="D484" s="64"/>
      <c r="E484" s="64"/>
      <c r="F484" s="446"/>
      <c r="G484" s="449"/>
      <c r="H484" s="445"/>
      <c r="I484" s="64"/>
      <c r="J484" s="64"/>
      <c r="K484" s="64"/>
      <c r="L484" s="446"/>
    </row>
    <row r="485" spans="1:12">
      <c r="A485" s="16" t="s">
        <v>1853</v>
      </c>
      <c r="B485" s="445" t="s">
        <v>18</v>
      </c>
      <c r="C485" s="64" t="s">
        <v>18</v>
      </c>
      <c r="D485" s="64" t="s">
        <v>18</v>
      </c>
      <c r="E485" s="64" t="s">
        <v>18</v>
      </c>
      <c r="F485" s="446" t="s">
        <v>18</v>
      </c>
      <c r="G485" s="449"/>
      <c r="H485" s="445" t="s">
        <v>597</v>
      </c>
      <c r="I485" s="64" t="s">
        <v>597</v>
      </c>
      <c r="J485" s="64" t="s">
        <v>597</v>
      </c>
      <c r="K485" s="64" t="s">
        <v>597</v>
      </c>
      <c r="L485" s="446" t="s">
        <v>597</v>
      </c>
    </row>
    <row r="486" spans="1:12">
      <c r="A486" s="16" t="s">
        <v>1854</v>
      </c>
      <c r="B486" s="445" t="s">
        <v>18</v>
      </c>
      <c r="C486" s="64" t="s">
        <v>18</v>
      </c>
      <c r="D486" s="64" t="s">
        <v>18</v>
      </c>
      <c r="E486" s="64" t="s">
        <v>18</v>
      </c>
      <c r="F486" s="446" t="s">
        <v>18</v>
      </c>
      <c r="G486" s="449"/>
      <c r="H486" s="445" t="s">
        <v>597</v>
      </c>
      <c r="I486" s="64" t="s">
        <v>597</v>
      </c>
      <c r="J486" s="64" t="s">
        <v>597</v>
      </c>
      <c r="K486" s="64" t="s">
        <v>597</v>
      </c>
      <c r="L486" s="446" t="s">
        <v>597</v>
      </c>
    </row>
    <row r="487" spans="1:12">
      <c r="A487" s="16" t="s">
        <v>1855</v>
      </c>
      <c r="B487" s="445"/>
      <c r="C487" s="64"/>
      <c r="D487" s="64"/>
      <c r="E487" s="64"/>
      <c r="F487" s="446"/>
      <c r="G487" s="449"/>
      <c r="H487" s="445"/>
      <c r="I487" s="64"/>
      <c r="J487" s="64"/>
      <c r="K487" s="64"/>
      <c r="L487" s="446"/>
    </row>
    <row r="488" spans="1:12">
      <c r="A488" s="16"/>
      <c r="B488" s="445"/>
      <c r="C488" s="64"/>
      <c r="D488" s="64"/>
      <c r="E488" s="64"/>
      <c r="F488" s="446"/>
      <c r="G488" s="449"/>
      <c r="H488" s="445"/>
      <c r="I488" s="64"/>
      <c r="J488" s="64"/>
      <c r="K488" s="64"/>
      <c r="L488" s="446"/>
    </row>
    <row r="489" spans="1:12">
      <c r="A489" s="16"/>
      <c r="B489" s="445"/>
      <c r="C489" s="64"/>
      <c r="D489" s="64"/>
      <c r="E489" s="64"/>
      <c r="F489" s="446"/>
      <c r="G489" s="449"/>
      <c r="H489" s="445"/>
      <c r="I489" s="64"/>
      <c r="J489" s="64"/>
      <c r="K489" s="64"/>
      <c r="L489" s="446"/>
    </row>
    <row r="490" spans="1:12">
      <c r="A490" s="16" t="s">
        <v>1856</v>
      </c>
      <c r="B490" s="445" t="s">
        <v>18</v>
      </c>
      <c r="C490" s="64" t="s">
        <v>18</v>
      </c>
      <c r="D490" s="64" t="s">
        <v>18</v>
      </c>
      <c r="E490" s="64" t="s">
        <v>18</v>
      </c>
      <c r="F490" s="446" t="s">
        <v>18</v>
      </c>
      <c r="G490" s="449"/>
      <c r="H490" s="445" t="s">
        <v>597</v>
      </c>
      <c r="I490" s="64" t="s">
        <v>597</v>
      </c>
      <c r="J490" s="64" t="s">
        <v>597</v>
      </c>
      <c r="K490" s="64" t="s">
        <v>597</v>
      </c>
      <c r="L490" s="446" t="s">
        <v>597</v>
      </c>
    </row>
    <row r="491" spans="1:12">
      <c r="A491" s="16" t="s">
        <v>1857</v>
      </c>
      <c r="B491" s="445" t="s">
        <v>18</v>
      </c>
      <c r="C491" s="64" t="s">
        <v>18</v>
      </c>
      <c r="D491" s="64" t="s">
        <v>18</v>
      </c>
      <c r="E491" s="64" t="s">
        <v>18</v>
      </c>
      <c r="F491" s="446" t="s">
        <v>18</v>
      </c>
      <c r="G491" s="449"/>
      <c r="H491" s="445" t="s">
        <v>597</v>
      </c>
      <c r="I491" s="64" t="s">
        <v>597</v>
      </c>
      <c r="J491" s="64" t="s">
        <v>597</v>
      </c>
      <c r="K491" s="64" t="s">
        <v>597</v>
      </c>
      <c r="L491" s="446" t="s">
        <v>597</v>
      </c>
    </row>
    <row r="492" spans="1:12">
      <c r="A492" s="16" t="s">
        <v>1858</v>
      </c>
      <c r="B492" s="445"/>
      <c r="C492" s="64"/>
      <c r="D492" s="64"/>
      <c r="E492" s="64"/>
      <c r="F492" s="446"/>
      <c r="G492" s="449"/>
      <c r="H492" s="445"/>
      <c r="I492" s="64"/>
      <c r="J492" s="64"/>
      <c r="K492" s="64"/>
      <c r="L492" s="446"/>
    </row>
    <row r="493" spans="1:12">
      <c r="A493" s="16"/>
      <c r="B493" s="445"/>
      <c r="C493" s="64"/>
      <c r="D493" s="64"/>
      <c r="E493" s="64"/>
      <c r="F493" s="446"/>
      <c r="G493" s="449"/>
      <c r="H493" s="445"/>
      <c r="I493" s="64"/>
      <c r="J493" s="64"/>
      <c r="K493" s="64"/>
      <c r="L493" s="446"/>
    </row>
    <row r="494" spans="1:12">
      <c r="A494" s="16"/>
      <c r="B494" s="445"/>
      <c r="C494" s="64"/>
      <c r="D494" s="64"/>
      <c r="E494" s="64"/>
      <c r="F494" s="446"/>
      <c r="G494" s="449"/>
      <c r="H494" s="445"/>
      <c r="I494" s="64"/>
      <c r="J494" s="64"/>
      <c r="K494" s="64"/>
      <c r="L494" s="446"/>
    </row>
    <row r="495" spans="1:12">
      <c r="A495" s="16" t="s">
        <v>1859</v>
      </c>
      <c r="B495" s="445" t="s">
        <v>18</v>
      </c>
      <c r="C495" s="64" t="s">
        <v>18</v>
      </c>
      <c r="D495" s="64" t="s">
        <v>18</v>
      </c>
      <c r="E495" s="64" t="s">
        <v>18</v>
      </c>
      <c r="F495" s="446" t="s">
        <v>18</v>
      </c>
      <c r="G495" s="449"/>
      <c r="H495" s="445" t="s">
        <v>678</v>
      </c>
      <c r="I495" s="64" t="s">
        <v>678</v>
      </c>
      <c r="J495" s="64" t="s">
        <v>678</v>
      </c>
      <c r="K495" s="64" t="s">
        <v>678</v>
      </c>
      <c r="L495" s="446" t="s">
        <v>678</v>
      </c>
    </row>
    <row r="496" spans="1:12">
      <c r="A496" s="16" t="s">
        <v>1860</v>
      </c>
      <c r="B496" s="445" t="s">
        <v>18</v>
      </c>
      <c r="C496" s="64" t="s">
        <v>18</v>
      </c>
      <c r="D496" s="64" t="s">
        <v>18</v>
      </c>
      <c r="E496" s="64" t="s">
        <v>18</v>
      </c>
      <c r="F496" s="446" t="s">
        <v>18</v>
      </c>
      <c r="G496" s="449"/>
      <c r="H496" s="445" t="s">
        <v>678</v>
      </c>
      <c r="I496" s="64" t="s">
        <v>678</v>
      </c>
      <c r="J496" s="64" t="s">
        <v>678</v>
      </c>
      <c r="K496" s="64" t="s">
        <v>678</v>
      </c>
      <c r="L496" s="446" t="s">
        <v>678</v>
      </c>
    </row>
    <row r="497" spans="1:12">
      <c r="A497" s="16" t="s">
        <v>1861</v>
      </c>
      <c r="B497" s="445"/>
      <c r="C497" s="64"/>
      <c r="D497" s="64"/>
      <c r="E497" s="64"/>
      <c r="F497" s="446"/>
      <c r="G497" s="449"/>
      <c r="H497" s="445"/>
      <c r="I497" s="64"/>
      <c r="J497" s="64"/>
      <c r="K497" s="64"/>
      <c r="L497" s="446"/>
    </row>
    <row r="498" spans="1:12">
      <c r="A498" s="16"/>
      <c r="B498" s="445"/>
      <c r="C498" s="64"/>
      <c r="D498" s="64"/>
      <c r="E498" s="64"/>
      <c r="F498" s="446"/>
      <c r="G498" s="449"/>
      <c r="H498" s="445"/>
      <c r="I498" s="64"/>
      <c r="J498" s="64"/>
      <c r="K498" s="64"/>
      <c r="L498" s="446"/>
    </row>
    <row r="499" spans="1:12">
      <c r="A499" s="16"/>
      <c r="B499" s="445"/>
      <c r="C499" s="64"/>
      <c r="D499" s="64"/>
      <c r="E499" s="64"/>
      <c r="F499" s="446"/>
      <c r="G499" s="449"/>
      <c r="H499" s="445"/>
      <c r="I499" s="64"/>
      <c r="J499" s="64"/>
      <c r="K499" s="64"/>
      <c r="L499" s="446"/>
    </row>
    <row r="500" spans="1:12">
      <c r="A500" s="16" t="s">
        <v>1862</v>
      </c>
      <c r="B500" s="445" t="s">
        <v>18</v>
      </c>
      <c r="C500" s="64" t="s">
        <v>18</v>
      </c>
      <c r="D500" s="64" t="s">
        <v>18</v>
      </c>
      <c r="E500" s="64" t="s">
        <v>18</v>
      </c>
      <c r="F500" s="446" t="s">
        <v>18</v>
      </c>
      <c r="G500" s="449"/>
      <c r="H500" s="445" t="s">
        <v>678</v>
      </c>
      <c r="I500" s="64" t="s">
        <v>678</v>
      </c>
      <c r="J500" s="64" t="s">
        <v>678</v>
      </c>
      <c r="K500" s="64" t="s">
        <v>678</v>
      </c>
      <c r="L500" s="446" t="s">
        <v>678</v>
      </c>
    </row>
    <row r="501" spans="1:12">
      <c r="A501" s="16" t="s">
        <v>1863</v>
      </c>
      <c r="B501" s="445" t="s">
        <v>18</v>
      </c>
      <c r="C501" s="64" t="s">
        <v>18</v>
      </c>
      <c r="D501" s="64" t="s">
        <v>18</v>
      </c>
      <c r="E501" s="64" t="s">
        <v>18</v>
      </c>
      <c r="F501" s="446" t="s">
        <v>18</v>
      </c>
      <c r="G501" s="449"/>
      <c r="H501" s="445" t="s">
        <v>678</v>
      </c>
      <c r="I501" s="64" t="s">
        <v>678</v>
      </c>
      <c r="J501" s="64" t="s">
        <v>678</v>
      </c>
      <c r="K501" s="64" t="s">
        <v>678</v>
      </c>
      <c r="L501" s="446" t="s">
        <v>678</v>
      </c>
    </row>
    <row r="502" spans="1:12">
      <c r="A502" s="16" t="s">
        <v>1864</v>
      </c>
      <c r="B502" s="445"/>
      <c r="C502" s="64"/>
      <c r="D502" s="64"/>
      <c r="E502" s="64"/>
      <c r="F502" s="446"/>
      <c r="G502" s="449"/>
      <c r="H502" s="445"/>
      <c r="I502" s="64"/>
      <c r="J502" s="64"/>
      <c r="K502" s="64"/>
      <c r="L502" s="446"/>
    </row>
    <row r="503" spans="1:12">
      <c r="A503" s="16"/>
      <c r="B503" s="445"/>
      <c r="C503" s="64"/>
      <c r="D503" s="64"/>
      <c r="E503" s="64"/>
      <c r="F503" s="446"/>
      <c r="G503" s="449"/>
      <c r="H503" s="445"/>
      <c r="I503" s="64"/>
      <c r="J503" s="64"/>
      <c r="K503" s="64"/>
      <c r="L503" s="446"/>
    </row>
    <row r="504" spans="1:12">
      <c r="A504" s="16"/>
      <c r="B504" s="445"/>
      <c r="C504" s="64"/>
      <c r="D504" s="64"/>
      <c r="E504" s="64"/>
      <c r="F504" s="446"/>
      <c r="G504" s="449"/>
      <c r="H504" s="445"/>
      <c r="I504" s="64"/>
      <c r="J504" s="64"/>
      <c r="K504" s="64"/>
      <c r="L504" s="446"/>
    </row>
    <row r="505" spans="1:12">
      <c r="A505" s="16" t="s">
        <v>1865</v>
      </c>
      <c r="B505" s="445" t="s">
        <v>18</v>
      </c>
      <c r="C505" s="64" t="s">
        <v>18</v>
      </c>
      <c r="D505" s="64" t="s">
        <v>18</v>
      </c>
      <c r="E505" s="64" t="s">
        <v>18</v>
      </c>
      <c r="F505" s="446" t="s">
        <v>18</v>
      </c>
      <c r="G505" s="449"/>
      <c r="H505" s="445" t="s">
        <v>678</v>
      </c>
      <c r="I505" s="64" t="s">
        <v>678</v>
      </c>
      <c r="J505" s="64" t="s">
        <v>678</v>
      </c>
      <c r="K505" s="64" t="s">
        <v>678</v>
      </c>
      <c r="L505" s="446" t="s">
        <v>678</v>
      </c>
    </row>
    <row r="506" spans="1:12">
      <c r="A506" s="16" t="s">
        <v>1866</v>
      </c>
      <c r="B506" s="445" t="s">
        <v>18</v>
      </c>
      <c r="C506" s="64" t="s">
        <v>18</v>
      </c>
      <c r="D506" s="64" t="s">
        <v>18</v>
      </c>
      <c r="E506" s="64" t="s">
        <v>18</v>
      </c>
      <c r="F506" s="446" t="s">
        <v>18</v>
      </c>
      <c r="G506" s="449"/>
      <c r="H506" s="445" t="s">
        <v>679</v>
      </c>
      <c r="I506" s="64" t="s">
        <v>679</v>
      </c>
      <c r="J506" s="64" t="s">
        <v>679</v>
      </c>
      <c r="K506" s="64" t="s">
        <v>679</v>
      </c>
      <c r="L506" s="446" t="s">
        <v>679</v>
      </c>
    </row>
    <row r="507" spans="1:12">
      <c r="A507" s="16" t="s">
        <v>1867</v>
      </c>
      <c r="B507" s="445"/>
      <c r="C507" s="64"/>
      <c r="D507" s="64"/>
      <c r="E507" s="64"/>
      <c r="F507" s="446"/>
      <c r="G507" s="449"/>
      <c r="H507" s="445"/>
      <c r="I507" s="64"/>
      <c r="J507" s="64"/>
      <c r="K507" s="64"/>
      <c r="L507" s="446"/>
    </row>
    <row r="508" spans="1:12">
      <c r="A508" s="16"/>
      <c r="B508" s="445"/>
      <c r="C508" s="64"/>
      <c r="D508" s="64"/>
      <c r="E508" s="64"/>
      <c r="F508" s="446"/>
      <c r="G508" s="449"/>
      <c r="H508" s="445"/>
      <c r="I508" s="64"/>
      <c r="J508" s="64"/>
      <c r="K508" s="64"/>
      <c r="L508" s="446"/>
    </row>
    <row r="509" spans="1:12">
      <c r="A509" s="16"/>
      <c r="B509" s="445"/>
      <c r="C509" s="64"/>
      <c r="D509" s="64"/>
      <c r="E509" s="64"/>
      <c r="F509" s="446"/>
      <c r="G509" s="449"/>
      <c r="H509" s="445"/>
      <c r="I509" s="64"/>
      <c r="J509" s="64"/>
      <c r="K509" s="64"/>
      <c r="L509" s="446"/>
    </row>
    <row r="510" spans="1:12">
      <c r="A510" s="16" t="s">
        <v>1868</v>
      </c>
      <c r="B510" s="445" t="s">
        <v>18</v>
      </c>
      <c r="C510" s="64" t="s">
        <v>18</v>
      </c>
      <c r="D510" s="64" t="s">
        <v>18</v>
      </c>
      <c r="E510" s="64" t="s">
        <v>18</v>
      </c>
      <c r="F510" s="446" t="s">
        <v>18</v>
      </c>
      <c r="G510" s="449"/>
      <c r="H510" s="445" t="s">
        <v>679</v>
      </c>
      <c r="I510" s="64" t="s">
        <v>679</v>
      </c>
      <c r="J510" s="64" t="s">
        <v>679</v>
      </c>
      <c r="K510" s="64" t="s">
        <v>679</v>
      </c>
      <c r="L510" s="446" t="s">
        <v>679</v>
      </c>
    </row>
    <row r="511" spans="1:12">
      <c r="A511" s="16" t="s">
        <v>1869</v>
      </c>
      <c r="B511" s="445" t="s">
        <v>18</v>
      </c>
      <c r="C511" s="64" t="s">
        <v>18</v>
      </c>
      <c r="D511" s="64" t="s">
        <v>18</v>
      </c>
      <c r="E511" s="64" t="s">
        <v>18</v>
      </c>
      <c r="F511" s="446" t="s">
        <v>18</v>
      </c>
      <c r="G511" s="449"/>
      <c r="H511" s="445" t="s">
        <v>679</v>
      </c>
      <c r="I511" s="64" t="s">
        <v>679</v>
      </c>
      <c r="J511" s="64" t="s">
        <v>679</v>
      </c>
      <c r="K511" s="64" t="s">
        <v>679</v>
      </c>
      <c r="L511" s="446" t="s">
        <v>679</v>
      </c>
    </row>
    <row r="512" spans="1:12">
      <c r="A512" s="16" t="s">
        <v>1870</v>
      </c>
      <c r="B512" s="445"/>
      <c r="C512" s="64"/>
      <c r="D512" s="64"/>
      <c r="E512" s="64"/>
      <c r="F512" s="446"/>
      <c r="G512" s="449"/>
      <c r="H512" s="445"/>
      <c r="I512" s="64"/>
      <c r="J512" s="64"/>
      <c r="K512" s="64"/>
      <c r="L512" s="446"/>
    </row>
    <row r="513" spans="1:12">
      <c r="A513" s="16"/>
      <c r="B513" s="445"/>
      <c r="C513" s="64"/>
      <c r="D513" s="64"/>
      <c r="E513" s="64"/>
      <c r="F513" s="446"/>
      <c r="G513" s="449"/>
      <c r="H513" s="445"/>
      <c r="I513" s="64"/>
      <c r="J513" s="64"/>
      <c r="K513" s="64"/>
      <c r="L513" s="446"/>
    </row>
    <row r="514" spans="1:12">
      <c r="A514" s="16"/>
      <c r="B514" s="445"/>
      <c r="C514" s="64"/>
      <c r="D514" s="64"/>
      <c r="E514" s="64"/>
      <c r="F514" s="446"/>
      <c r="G514" s="449"/>
      <c r="H514" s="445"/>
      <c r="I514" s="64"/>
      <c r="J514" s="64"/>
      <c r="K514" s="64"/>
      <c r="L514" s="446"/>
    </row>
    <row r="515" spans="1:12">
      <c r="A515" s="16" t="s">
        <v>1871</v>
      </c>
      <c r="B515" s="445" t="s">
        <v>18</v>
      </c>
      <c r="C515" s="64" t="s">
        <v>18</v>
      </c>
      <c r="D515" s="64" t="s">
        <v>18</v>
      </c>
      <c r="E515" s="64" t="s">
        <v>18</v>
      </c>
      <c r="F515" s="446" t="s">
        <v>18</v>
      </c>
      <c r="G515" s="449"/>
      <c r="H515" s="445" t="s">
        <v>678</v>
      </c>
      <c r="I515" s="64" t="s">
        <v>678</v>
      </c>
      <c r="J515" s="64" t="s">
        <v>678</v>
      </c>
      <c r="K515" s="64" t="s">
        <v>678</v>
      </c>
      <c r="L515" s="446" t="s">
        <v>678</v>
      </c>
    </row>
    <row r="516" spans="1:12">
      <c r="A516" s="16" t="s">
        <v>1872</v>
      </c>
      <c r="B516" s="445" t="s">
        <v>18</v>
      </c>
      <c r="C516" s="64" t="s">
        <v>18</v>
      </c>
      <c r="D516" s="64" t="s">
        <v>18</v>
      </c>
      <c r="E516" s="64" t="s">
        <v>18</v>
      </c>
      <c r="F516" s="446" t="s">
        <v>18</v>
      </c>
      <c r="G516" s="449"/>
      <c r="H516" s="445" t="s">
        <v>678</v>
      </c>
      <c r="I516" s="64" t="s">
        <v>678</v>
      </c>
      <c r="J516" s="64" t="s">
        <v>678</v>
      </c>
      <c r="K516" s="64" t="s">
        <v>678</v>
      </c>
      <c r="L516" s="446" t="s">
        <v>678</v>
      </c>
    </row>
    <row r="517" spans="1:12">
      <c r="A517" s="16" t="s">
        <v>1873</v>
      </c>
      <c r="B517" s="445"/>
      <c r="C517" s="64"/>
      <c r="D517" s="64"/>
      <c r="E517" s="64"/>
      <c r="F517" s="446"/>
      <c r="G517" s="449"/>
      <c r="H517" s="445"/>
      <c r="I517" s="64"/>
      <c r="J517" s="64"/>
      <c r="K517" s="64"/>
      <c r="L517" s="446"/>
    </row>
    <row r="518" spans="1:12">
      <c r="A518" s="16"/>
      <c r="B518" s="445"/>
      <c r="C518" s="64"/>
      <c r="D518" s="64"/>
      <c r="E518" s="64"/>
      <c r="F518" s="446"/>
      <c r="G518" s="449"/>
      <c r="H518" s="445"/>
      <c r="I518" s="64"/>
      <c r="J518" s="64"/>
      <c r="K518" s="64"/>
      <c r="L518" s="446"/>
    </row>
    <row r="519" spans="1:12">
      <c r="A519" s="16"/>
      <c r="B519" s="445"/>
      <c r="C519" s="64"/>
      <c r="D519" s="64"/>
      <c r="E519" s="64"/>
      <c r="F519" s="446"/>
      <c r="G519" s="449"/>
      <c r="H519" s="445"/>
      <c r="I519" s="64"/>
      <c r="J519" s="64"/>
      <c r="K519" s="64"/>
      <c r="L519" s="446"/>
    </row>
    <row r="520" spans="1:12">
      <c r="A520" s="16" t="s">
        <v>1874</v>
      </c>
      <c r="B520" s="445" t="s">
        <v>18</v>
      </c>
      <c r="C520" s="64" t="s">
        <v>18</v>
      </c>
      <c r="D520" s="64" t="s">
        <v>18</v>
      </c>
      <c r="E520" s="64" t="s">
        <v>18</v>
      </c>
      <c r="F520" s="446" t="s">
        <v>18</v>
      </c>
      <c r="G520" s="449"/>
      <c r="H520" s="445" t="s">
        <v>680</v>
      </c>
      <c r="I520" s="64" t="s">
        <v>680</v>
      </c>
      <c r="J520" s="64" t="s">
        <v>680</v>
      </c>
      <c r="K520" s="64" t="s">
        <v>680</v>
      </c>
      <c r="L520" s="446" t="s">
        <v>680</v>
      </c>
    </row>
    <row r="521" spans="1:12">
      <c r="A521" s="16" t="s">
        <v>1875</v>
      </c>
      <c r="B521" s="445" t="s">
        <v>18</v>
      </c>
      <c r="C521" s="64" t="s">
        <v>18</v>
      </c>
      <c r="D521" s="64" t="s">
        <v>18</v>
      </c>
      <c r="E521" s="64" t="s">
        <v>18</v>
      </c>
      <c r="F521" s="446" t="s">
        <v>18</v>
      </c>
      <c r="G521" s="449"/>
      <c r="H521" s="445" t="s">
        <v>680</v>
      </c>
      <c r="I521" s="64" t="s">
        <v>680</v>
      </c>
      <c r="J521" s="64" t="s">
        <v>680</v>
      </c>
      <c r="K521" s="64" t="s">
        <v>680</v>
      </c>
      <c r="L521" s="446" t="s">
        <v>680</v>
      </c>
    </row>
    <row r="522" spans="1:12">
      <c r="A522" s="16" t="s">
        <v>3351</v>
      </c>
      <c r="B522" s="445" t="s">
        <v>18</v>
      </c>
      <c r="C522" s="64" t="s">
        <v>18</v>
      </c>
      <c r="D522" s="64" t="s">
        <v>18</v>
      </c>
      <c r="E522" s="64" t="s">
        <v>18</v>
      </c>
      <c r="F522" s="446" t="s">
        <v>18</v>
      </c>
      <c r="G522" s="449"/>
      <c r="H522" s="445" t="s">
        <v>680</v>
      </c>
      <c r="I522" s="64" t="s">
        <v>680</v>
      </c>
      <c r="J522" s="64" t="s">
        <v>680</v>
      </c>
      <c r="K522" s="64" t="s">
        <v>680</v>
      </c>
      <c r="L522" s="446" t="s">
        <v>680</v>
      </c>
    </row>
    <row r="523" spans="1:12">
      <c r="A523" s="16" t="s">
        <v>1876</v>
      </c>
      <c r="B523" s="445"/>
      <c r="C523" s="64"/>
      <c r="D523" s="64"/>
      <c r="E523" s="64"/>
      <c r="F523" s="446"/>
      <c r="G523" s="449"/>
      <c r="H523" s="445"/>
      <c r="I523" s="64"/>
      <c r="J523" s="64"/>
      <c r="K523" s="64"/>
      <c r="L523" s="446"/>
    </row>
    <row r="524" spans="1:12">
      <c r="A524" s="16"/>
      <c r="B524" s="445"/>
      <c r="C524" s="64"/>
      <c r="D524" s="64"/>
      <c r="E524" s="64"/>
      <c r="F524" s="446"/>
      <c r="G524" s="449"/>
      <c r="H524" s="445"/>
      <c r="I524" s="64"/>
      <c r="J524" s="64"/>
      <c r="K524" s="64"/>
      <c r="L524" s="446"/>
    </row>
    <row r="525" spans="1:12">
      <c r="A525" s="16"/>
      <c r="B525" s="445"/>
      <c r="C525" s="64"/>
      <c r="D525" s="64"/>
      <c r="E525" s="64"/>
      <c r="F525" s="446"/>
      <c r="G525" s="449"/>
      <c r="H525" s="445"/>
      <c r="I525" s="64"/>
      <c r="J525" s="64"/>
      <c r="K525" s="64"/>
      <c r="L525" s="446"/>
    </row>
    <row r="526" spans="1:12">
      <c r="A526" s="16" t="s">
        <v>1877</v>
      </c>
      <c r="B526" s="445" t="s">
        <v>18</v>
      </c>
      <c r="C526" s="64" t="s">
        <v>18</v>
      </c>
      <c r="D526" s="64" t="s">
        <v>18</v>
      </c>
      <c r="E526" s="64" t="s">
        <v>18</v>
      </c>
      <c r="F526" s="446" t="s">
        <v>18</v>
      </c>
      <c r="G526" s="449"/>
      <c r="H526" s="445" t="s">
        <v>680</v>
      </c>
      <c r="I526" s="64" t="s">
        <v>680</v>
      </c>
      <c r="J526" s="64" t="s">
        <v>680</v>
      </c>
      <c r="K526" s="64" t="s">
        <v>680</v>
      </c>
      <c r="L526" s="446" t="s">
        <v>680</v>
      </c>
    </row>
    <row r="527" spans="1:12">
      <c r="A527" s="16" t="s">
        <v>1878</v>
      </c>
      <c r="B527" s="445" t="s">
        <v>18</v>
      </c>
      <c r="C527" s="64" t="s">
        <v>18</v>
      </c>
      <c r="D527" s="64" t="s">
        <v>18</v>
      </c>
      <c r="E527" s="64" t="s">
        <v>18</v>
      </c>
      <c r="F527" s="446" t="s">
        <v>18</v>
      </c>
      <c r="G527" s="449"/>
      <c r="H527" s="445" t="s">
        <v>680</v>
      </c>
      <c r="I527" s="64" t="s">
        <v>680</v>
      </c>
      <c r="J527" s="64" t="s">
        <v>680</v>
      </c>
      <c r="K527" s="64" t="s">
        <v>680</v>
      </c>
      <c r="L527" s="446" t="s">
        <v>680</v>
      </c>
    </row>
    <row r="528" spans="1:12">
      <c r="A528" s="16" t="s">
        <v>1879</v>
      </c>
      <c r="B528" s="445"/>
      <c r="C528" s="64"/>
      <c r="D528" s="64"/>
      <c r="E528" s="64"/>
      <c r="F528" s="446"/>
      <c r="G528" s="449"/>
      <c r="H528" s="445"/>
      <c r="I528" s="64"/>
      <c r="J528" s="64"/>
      <c r="K528" s="64"/>
      <c r="L528" s="446"/>
    </row>
    <row r="529" spans="1:12">
      <c r="A529" s="16"/>
      <c r="B529" s="445"/>
      <c r="C529" s="64"/>
      <c r="D529" s="64"/>
      <c r="E529" s="64"/>
      <c r="F529" s="446"/>
      <c r="G529" s="449"/>
      <c r="H529" s="445"/>
      <c r="I529" s="64"/>
      <c r="J529" s="64"/>
      <c r="K529" s="64"/>
      <c r="L529" s="446"/>
    </row>
    <row r="530" spans="1:12">
      <c r="A530" s="16"/>
      <c r="B530" s="445"/>
      <c r="C530" s="64"/>
      <c r="D530" s="64"/>
      <c r="E530" s="64"/>
      <c r="F530" s="446"/>
      <c r="G530" s="449"/>
      <c r="H530" s="445"/>
      <c r="I530" s="64"/>
      <c r="J530" s="64"/>
      <c r="K530" s="64"/>
      <c r="L530" s="446"/>
    </row>
    <row r="531" spans="1:12">
      <c r="A531" s="16" t="s">
        <v>1880</v>
      </c>
      <c r="B531" s="445" t="s">
        <v>18</v>
      </c>
      <c r="C531" s="64" t="s">
        <v>18</v>
      </c>
      <c r="D531" s="64" t="s">
        <v>18</v>
      </c>
      <c r="E531" s="64" t="s">
        <v>18</v>
      </c>
      <c r="F531" s="446" t="s">
        <v>18</v>
      </c>
      <c r="G531" s="449"/>
      <c r="H531" s="445" t="s">
        <v>672</v>
      </c>
      <c r="I531" s="64" t="s">
        <v>672</v>
      </c>
      <c r="J531" s="64" t="s">
        <v>672</v>
      </c>
      <c r="K531" s="64" t="s">
        <v>672</v>
      </c>
      <c r="L531" s="446" t="s">
        <v>672</v>
      </c>
    </row>
    <row r="532" spans="1:12">
      <c r="A532" s="16" t="s">
        <v>1881</v>
      </c>
      <c r="B532" s="445" t="s">
        <v>18</v>
      </c>
      <c r="C532" s="64" t="s">
        <v>18</v>
      </c>
      <c r="D532" s="64" t="s">
        <v>18</v>
      </c>
      <c r="E532" s="64" t="s">
        <v>18</v>
      </c>
      <c r="F532" s="446" t="s">
        <v>18</v>
      </c>
      <c r="G532" s="449"/>
      <c r="H532" s="445" t="s">
        <v>672</v>
      </c>
      <c r="I532" s="64" t="s">
        <v>672</v>
      </c>
      <c r="J532" s="64" t="s">
        <v>672</v>
      </c>
      <c r="K532" s="64" t="s">
        <v>672</v>
      </c>
      <c r="L532" s="446" t="s">
        <v>672</v>
      </c>
    </row>
    <row r="533" spans="1:12">
      <c r="A533" s="16" t="s">
        <v>1882</v>
      </c>
      <c r="B533" s="445"/>
      <c r="C533" s="64"/>
      <c r="D533" s="64"/>
      <c r="E533" s="64"/>
      <c r="F533" s="446"/>
      <c r="G533" s="449"/>
      <c r="H533" s="445"/>
      <c r="I533" s="64"/>
      <c r="J533" s="64"/>
      <c r="K533" s="64"/>
      <c r="L533" s="446"/>
    </row>
    <row r="534" spans="1:12">
      <c r="A534" s="16"/>
      <c r="B534" s="445"/>
      <c r="C534" s="64"/>
      <c r="D534" s="64"/>
      <c r="E534" s="64"/>
      <c r="F534" s="446"/>
      <c r="G534" s="449"/>
      <c r="H534" s="445"/>
      <c r="I534" s="64"/>
      <c r="J534" s="64"/>
      <c r="K534" s="64"/>
      <c r="L534" s="446"/>
    </row>
    <row r="535" spans="1:12">
      <c r="A535" s="16"/>
      <c r="B535" s="445"/>
      <c r="C535" s="64"/>
      <c r="D535" s="64"/>
      <c r="E535" s="64"/>
      <c r="F535" s="446"/>
      <c r="G535" s="449"/>
      <c r="H535" s="445"/>
      <c r="I535" s="64"/>
      <c r="J535" s="64"/>
      <c r="K535" s="64"/>
      <c r="L535" s="446"/>
    </row>
    <row r="536" spans="1:12">
      <c r="A536" s="16" t="s">
        <v>1883</v>
      </c>
      <c r="B536" s="445" t="s">
        <v>18</v>
      </c>
      <c r="C536" s="64" t="s">
        <v>18</v>
      </c>
      <c r="D536" s="64" t="s">
        <v>18</v>
      </c>
      <c r="E536" s="64" t="s">
        <v>18</v>
      </c>
      <c r="F536" s="446" t="s">
        <v>18</v>
      </c>
      <c r="G536" s="449"/>
      <c r="H536" s="445" t="s">
        <v>680</v>
      </c>
      <c r="I536" s="64" t="s">
        <v>680</v>
      </c>
      <c r="J536" s="64" t="s">
        <v>680</v>
      </c>
      <c r="K536" s="64" t="s">
        <v>680</v>
      </c>
      <c r="L536" s="446" t="s">
        <v>680</v>
      </c>
    </row>
    <row r="537" spans="1:12">
      <c r="A537" s="16" t="s">
        <v>1884</v>
      </c>
      <c r="B537" s="445" t="s">
        <v>18</v>
      </c>
      <c r="C537" s="64" t="s">
        <v>18</v>
      </c>
      <c r="D537" s="64" t="s">
        <v>18</v>
      </c>
      <c r="E537" s="64" t="s">
        <v>18</v>
      </c>
      <c r="F537" s="446" t="s">
        <v>18</v>
      </c>
      <c r="G537" s="449"/>
      <c r="H537" s="445" t="s">
        <v>680</v>
      </c>
      <c r="I537" s="64" t="s">
        <v>680</v>
      </c>
      <c r="J537" s="64" t="s">
        <v>680</v>
      </c>
      <c r="K537" s="64" t="s">
        <v>680</v>
      </c>
      <c r="L537" s="446" t="s">
        <v>680</v>
      </c>
    </row>
    <row r="538" spans="1:12">
      <c r="A538" s="16" t="s">
        <v>1885</v>
      </c>
      <c r="B538" s="445"/>
      <c r="C538" s="64"/>
      <c r="D538" s="64"/>
      <c r="E538" s="64"/>
      <c r="F538" s="446"/>
      <c r="G538" s="449"/>
      <c r="H538" s="445"/>
      <c r="I538" s="64"/>
      <c r="J538" s="64"/>
      <c r="K538" s="64"/>
      <c r="L538" s="446"/>
    </row>
    <row r="539" spans="1:12">
      <c r="A539" s="16"/>
      <c r="B539" s="445"/>
      <c r="C539" s="64"/>
      <c r="D539" s="64"/>
      <c r="E539" s="64"/>
      <c r="F539" s="446"/>
      <c r="G539" s="449"/>
      <c r="H539" s="445"/>
      <c r="I539" s="64"/>
      <c r="J539" s="64"/>
      <c r="K539" s="64"/>
      <c r="L539" s="446"/>
    </row>
    <row r="540" spans="1:12">
      <c r="A540" s="16"/>
      <c r="B540" s="445"/>
      <c r="C540" s="64"/>
      <c r="D540" s="64"/>
      <c r="E540" s="64"/>
      <c r="F540" s="446"/>
      <c r="G540" s="449"/>
      <c r="H540" s="445"/>
      <c r="I540" s="64"/>
      <c r="J540" s="64"/>
      <c r="K540" s="64"/>
      <c r="L540" s="446"/>
    </row>
    <row r="541" spans="1:12">
      <c r="A541" s="16" t="s">
        <v>1886</v>
      </c>
      <c r="B541" s="445" t="s">
        <v>18</v>
      </c>
      <c r="C541" s="64" t="s">
        <v>18</v>
      </c>
      <c r="D541" s="64" t="s">
        <v>18</v>
      </c>
      <c r="E541" s="64" t="s">
        <v>18</v>
      </c>
      <c r="F541" s="446" t="s">
        <v>18</v>
      </c>
      <c r="G541" s="449"/>
      <c r="H541" s="445" t="s">
        <v>597</v>
      </c>
      <c r="I541" s="64" t="s">
        <v>597</v>
      </c>
      <c r="J541" s="64" t="s">
        <v>597</v>
      </c>
      <c r="K541" s="64" t="s">
        <v>597</v>
      </c>
      <c r="L541" s="446" t="s">
        <v>597</v>
      </c>
    </row>
    <row r="542" spans="1:12">
      <c r="A542" s="16" t="s">
        <v>1887</v>
      </c>
      <c r="B542" s="445" t="s">
        <v>18</v>
      </c>
      <c r="C542" s="64" t="s">
        <v>18</v>
      </c>
      <c r="D542" s="64" t="s">
        <v>18</v>
      </c>
      <c r="E542" s="64" t="s">
        <v>18</v>
      </c>
      <c r="F542" s="446" t="s">
        <v>18</v>
      </c>
      <c r="G542" s="449"/>
      <c r="H542" s="445" t="s">
        <v>597</v>
      </c>
      <c r="I542" s="64" t="s">
        <v>597</v>
      </c>
      <c r="J542" s="64" t="s">
        <v>597</v>
      </c>
      <c r="K542" s="64" t="s">
        <v>597</v>
      </c>
      <c r="L542" s="446" t="s">
        <v>597</v>
      </c>
    </row>
    <row r="543" spans="1:12">
      <c r="A543" s="16" t="s">
        <v>1888</v>
      </c>
      <c r="B543" s="445"/>
      <c r="C543" s="64"/>
      <c r="D543" s="64"/>
      <c r="E543" s="64"/>
      <c r="F543" s="446"/>
      <c r="G543" s="449"/>
      <c r="H543" s="445"/>
      <c r="I543" s="64"/>
      <c r="J543" s="64"/>
      <c r="K543" s="64"/>
      <c r="L543" s="446"/>
    </row>
    <row r="544" spans="1:12">
      <c r="A544" s="16"/>
      <c r="B544" s="445"/>
      <c r="C544" s="64"/>
      <c r="D544" s="64"/>
      <c r="E544" s="64"/>
      <c r="F544" s="446"/>
      <c r="G544" s="449"/>
      <c r="H544" s="445"/>
      <c r="I544" s="64"/>
      <c r="J544" s="64"/>
      <c r="K544" s="64"/>
      <c r="L544" s="446"/>
    </row>
    <row r="545" spans="1:12">
      <c r="A545" s="16"/>
      <c r="B545" s="445"/>
      <c r="C545" s="64"/>
      <c r="D545" s="64"/>
      <c r="E545" s="64"/>
      <c r="F545" s="446"/>
      <c r="G545" s="449"/>
      <c r="H545" s="445"/>
      <c r="I545" s="64"/>
      <c r="J545" s="64"/>
      <c r="K545" s="64"/>
      <c r="L545" s="446"/>
    </row>
    <row r="546" spans="1:12">
      <c r="A546" s="16" t="s">
        <v>1889</v>
      </c>
      <c r="B546" s="445" t="s">
        <v>18</v>
      </c>
      <c r="C546" s="64" t="s">
        <v>18</v>
      </c>
      <c r="D546" s="64" t="s">
        <v>18</v>
      </c>
      <c r="E546" s="64" t="s">
        <v>18</v>
      </c>
      <c r="F546" s="446" t="s">
        <v>18</v>
      </c>
      <c r="G546" s="449"/>
      <c r="H546" s="445" t="s">
        <v>678</v>
      </c>
      <c r="I546" s="64" t="s">
        <v>678</v>
      </c>
      <c r="J546" s="64" t="s">
        <v>678</v>
      </c>
      <c r="K546" s="64" t="s">
        <v>678</v>
      </c>
      <c r="L546" s="446" t="s">
        <v>678</v>
      </c>
    </row>
    <row r="547" spans="1:12">
      <c r="A547" s="16" t="s">
        <v>1890</v>
      </c>
      <c r="B547" s="445" t="s">
        <v>18</v>
      </c>
      <c r="C547" s="64" t="s">
        <v>18</v>
      </c>
      <c r="D547" s="64" t="s">
        <v>18</v>
      </c>
      <c r="E547" s="64" t="s">
        <v>18</v>
      </c>
      <c r="F547" s="446" t="s">
        <v>18</v>
      </c>
      <c r="G547" s="449"/>
      <c r="H547" s="445" t="s">
        <v>678</v>
      </c>
      <c r="I547" s="64" t="s">
        <v>678</v>
      </c>
      <c r="J547" s="64" t="s">
        <v>678</v>
      </c>
      <c r="K547" s="64" t="s">
        <v>678</v>
      </c>
      <c r="L547" s="446" t="s">
        <v>678</v>
      </c>
    </row>
    <row r="548" spans="1:12">
      <c r="A548" s="16" t="s">
        <v>1891</v>
      </c>
      <c r="B548" s="445"/>
      <c r="C548" s="64"/>
      <c r="D548" s="64"/>
      <c r="E548" s="64"/>
      <c r="F548" s="446"/>
      <c r="G548" s="449"/>
      <c r="H548" s="445"/>
      <c r="I548" s="64"/>
      <c r="J548" s="64"/>
      <c r="K548" s="64"/>
      <c r="L548" s="446"/>
    </row>
    <row r="549" spans="1:12">
      <c r="A549" s="16"/>
      <c r="B549" s="445"/>
      <c r="C549" s="64"/>
      <c r="D549" s="64"/>
      <c r="E549" s="64"/>
      <c r="F549" s="446"/>
      <c r="G549" s="449"/>
      <c r="H549" s="445"/>
      <c r="I549" s="64"/>
      <c r="J549" s="64"/>
      <c r="K549" s="64"/>
      <c r="L549" s="446"/>
    </row>
    <row r="550" spans="1:12">
      <c r="A550" s="16"/>
      <c r="B550" s="445"/>
      <c r="C550" s="64"/>
      <c r="D550" s="64"/>
      <c r="E550" s="64"/>
      <c r="F550" s="446"/>
      <c r="G550" s="449"/>
      <c r="H550" s="445"/>
      <c r="I550" s="64"/>
      <c r="J550" s="64"/>
      <c r="K550" s="64"/>
      <c r="L550" s="446"/>
    </row>
    <row r="551" spans="1:12">
      <c r="A551" s="16" t="s">
        <v>1892</v>
      </c>
      <c r="B551" s="445" t="s">
        <v>18</v>
      </c>
      <c r="C551" s="64" t="s">
        <v>18</v>
      </c>
      <c r="D551" s="64" t="s">
        <v>18</v>
      </c>
      <c r="E551" s="64" t="s">
        <v>18</v>
      </c>
      <c r="F551" s="446" t="s">
        <v>18</v>
      </c>
      <c r="G551" s="449"/>
      <c r="H551" s="445" t="s">
        <v>678</v>
      </c>
      <c r="I551" s="64" t="s">
        <v>678</v>
      </c>
      <c r="J551" s="64" t="s">
        <v>678</v>
      </c>
      <c r="K551" s="64" t="s">
        <v>678</v>
      </c>
      <c r="L551" s="446" t="s">
        <v>678</v>
      </c>
    </row>
    <row r="552" spans="1:12">
      <c r="A552" s="16" t="s">
        <v>1893</v>
      </c>
      <c r="B552" s="445" t="s">
        <v>18</v>
      </c>
      <c r="C552" s="64" t="s">
        <v>18</v>
      </c>
      <c r="D552" s="64" t="s">
        <v>18</v>
      </c>
      <c r="E552" s="64" t="s">
        <v>18</v>
      </c>
      <c r="F552" s="446" t="s">
        <v>18</v>
      </c>
      <c r="G552" s="449"/>
      <c r="H552" s="445" t="s">
        <v>678</v>
      </c>
      <c r="I552" s="64" t="s">
        <v>678</v>
      </c>
      <c r="J552" s="64" t="s">
        <v>678</v>
      </c>
      <c r="K552" s="64" t="s">
        <v>678</v>
      </c>
      <c r="L552" s="446" t="s">
        <v>678</v>
      </c>
    </row>
    <row r="553" spans="1:12">
      <c r="A553" s="16" t="s">
        <v>1894</v>
      </c>
      <c r="B553" s="445"/>
      <c r="C553" s="64"/>
      <c r="D553" s="64"/>
      <c r="E553" s="64"/>
      <c r="F553" s="446"/>
      <c r="G553" s="449"/>
      <c r="H553" s="445"/>
      <c r="I553" s="64"/>
      <c r="J553" s="64"/>
      <c r="K553" s="64"/>
      <c r="L553" s="446"/>
    </row>
    <row r="554" spans="1:12">
      <c r="A554" s="16"/>
      <c r="B554" s="445"/>
      <c r="C554" s="64"/>
      <c r="D554" s="64"/>
      <c r="E554" s="64"/>
      <c r="F554" s="446"/>
      <c r="G554" s="449"/>
      <c r="H554" s="445"/>
      <c r="I554" s="64"/>
      <c r="J554" s="64"/>
      <c r="K554" s="64"/>
      <c r="L554" s="446"/>
    </row>
    <row r="555" spans="1:12">
      <c r="A555" s="16"/>
      <c r="B555" s="445"/>
      <c r="C555" s="64"/>
      <c r="D555" s="64"/>
      <c r="E555" s="64"/>
      <c r="F555" s="446"/>
      <c r="G555" s="449"/>
      <c r="H555" s="445"/>
      <c r="I555" s="64"/>
      <c r="J555" s="64"/>
      <c r="K555" s="64"/>
      <c r="L555" s="446"/>
    </row>
    <row r="556" spans="1:12">
      <c r="A556" s="16" t="s">
        <v>1895</v>
      </c>
      <c r="B556" s="445" t="s">
        <v>18</v>
      </c>
      <c r="C556" s="64" t="s">
        <v>18</v>
      </c>
      <c r="D556" s="64" t="s">
        <v>18</v>
      </c>
      <c r="E556" s="64" t="s">
        <v>18</v>
      </c>
      <c r="F556" s="446" t="s">
        <v>18</v>
      </c>
      <c r="G556" s="449"/>
      <c r="H556" s="445" t="s">
        <v>599</v>
      </c>
      <c r="I556" s="64" t="s">
        <v>599</v>
      </c>
      <c r="J556" s="64" t="s">
        <v>599</v>
      </c>
      <c r="K556" s="64" t="s">
        <v>599</v>
      </c>
      <c r="L556" s="446" t="s">
        <v>599</v>
      </c>
    </row>
    <row r="557" spans="1:12">
      <c r="A557" s="16" t="s">
        <v>1896</v>
      </c>
      <c r="B557" s="445" t="s">
        <v>18</v>
      </c>
      <c r="C557" s="64" t="s">
        <v>18</v>
      </c>
      <c r="D557" s="64" t="s">
        <v>18</v>
      </c>
      <c r="E557" s="64" t="s">
        <v>18</v>
      </c>
      <c r="F557" s="446" t="s">
        <v>18</v>
      </c>
      <c r="G557" s="449"/>
      <c r="H557" s="445" t="s">
        <v>599</v>
      </c>
      <c r="I557" s="64" t="s">
        <v>599</v>
      </c>
      <c r="J557" s="64" t="s">
        <v>599</v>
      </c>
      <c r="K557" s="64" t="s">
        <v>599</v>
      </c>
      <c r="L557" s="446" t="s">
        <v>599</v>
      </c>
    </row>
    <row r="558" spans="1:12">
      <c r="A558" s="16" t="s">
        <v>1897</v>
      </c>
      <c r="B558" s="445"/>
      <c r="C558" s="64"/>
      <c r="D558" s="64"/>
      <c r="E558" s="64"/>
      <c r="F558" s="446"/>
      <c r="G558" s="449"/>
      <c r="H558" s="445"/>
      <c r="I558" s="64"/>
      <c r="J558" s="64"/>
      <c r="K558" s="64"/>
      <c r="L558" s="446"/>
    </row>
    <row r="559" spans="1:12">
      <c r="A559" s="16"/>
      <c r="B559" s="445"/>
      <c r="C559" s="64"/>
      <c r="D559" s="64"/>
      <c r="E559" s="64"/>
      <c r="F559" s="446"/>
      <c r="G559" s="449"/>
      <c r="H559" s="445"/>
      <c r="I559" s="64"/>
      <c r="J559" s="64"/>
      <c r="K559" s="64"/>
      <c r="L559" s="446"/>
    </row>
    <row r="560" spans="1:12">
      <c r="A560" s="16"/>
      <c r="B560" s="445"/>
      <c r="C560" s="64"/>
      <c r="D560" s="64"/>
      <c r="E560" s="64"/>
      <c r="F560" s="446"/>
      <c r="G560" s="449"/>
      <c r="H560" s="445"/>
      <c r="I560" s="64"/>
      <c r="J560" s="64"/>
      <c r="K560" s="64"/>
      <c r="L560" s="446"/>
    </row>
    <row r="561" spans="1:12">
      <c r="A561" s="16" t="s">
        <v>1898</v>
      </c>
      <c r="B561" s="445" t="s">
        <v>18</v>
      </c>
      <c r="C561" s="64" t="s">
        <v>18</v>
      </c>
      <c r="D561" s="64" t="s">
        <v>18</v>
      </c>
      <c r="E561" s="64" t="s">
        <v>18</v>
      </c>
      <c r="F561" s="446" t="s">
        <v>18</v>
      </c>
      <c r="G561" s="449"/>
      <c r="H561" s="445" t="s">
        <v>678</v>
      </c>
      <c r="I561" s="64" t="s">
        <v>678</v>
      </c>
      <c r="J561" s="64" t="s">
        <v>678</v>
      </c>
      <c r="K561" s="64" t="s">
        <v>678</v>
      </c>
      <c r="L561" s="446" t="s">
        <v>678</v>
      </c>
    </row>
    <row r="562" spans="1:12">
      <c r="A562" s="16" t="s">
        <v>1899</v>
      </c>
      <c r="B562" s="445" t="s">
        <v>18</v>
      </c>
      <c r="C562" s="64" t="s">
        <v>18</v>
      </c>
      <c r="D562" s="64" t="s">
        <v>18</v>
      </c>
      <c r="E562" s="64" t="s">
        <v>18</v>
      </c>
      <c r="F562" s="446" t="s">
        <v>18</v>
      </c>
      <c r="G562" s="449"/>
      <c r="H562" s="445" t="s">
        <v>678</v>
      </c>
      <c r="I562" s="64" t="s">
        <v>678</v>
      </c>
      <c r="J562" s="64" t="s">
        <v>678</v>
      </c>
      <c r="K562" s="64" t="s">
        <v>678</v>
      </c>
      <c r="L562" s="446" t="s">
        <v>678</v>
      </c>
    </row>
    <row r="563" spans="1:12">
      <c r="A563" s="16" t="s">
        <v>1900</v>
      </c>
      <c r="B563" s="445"/>
      <c r="C563" s="64"/>
      <c r="D563" s="64"/>
      <c r="E563" s="64"/>
      <c r="F563" s="446"/>
      <c r="G563" s="449"/>
      <c r="H563" s="445"/>
      <c r="I563" s="64"/>
      <c r="J563" s="64"/>
      <c r="K563" s="64"/>
      <c r="L563" s="446"/>
    </row>
    <row r="564" spans="1:12">
      <c r="A564" s="16"/>
      <c r="B564" s="445"/>
      <c r="C564" s="64"/>
      <c r="D564" s="64"/>
      <c r="E564" s="64"/>
      <c r="F564" s="446"/>
      <c r="G564" s="449"/>
      <c r="H564" s="445"/>
      <c r="I564" s="64"/>
      <c r="J564" s="64"/>
      <c r="K564" s="64"/>
      <c r="L564" s="446"/>
    </row>
    <row r="565" spans="1:12">
      <c r="A565" s="16"/>
      <c r="B565" s="445"/>
      <c r="C565" s="64"/>
      <c r="D565" s="64"/>
      <c r="E565" s="64"/>
      <c r="F565" s="446"/>
      <c r="G565" s="449"/>
      <c r="H565" s="445"/>
      <c r="I565" s="64"/>
      <c r="J565" s="64"/>
      <c r="K565" s="64"/>
      <c r="L565" s="446"/>
    </row>
    <row r="566" spans="1:12">
      <c r="A566" s="16" t="s">
        <v>1901</v>
      </c>
      <c r="B566" s="445" t="s">
        <v>18</v>
      </c>
      <c r="C566" s="64" t="s">
        <v>18</v>
      </c>
      <c r="D566" s="64" t="s">
        <v>18</v>
      </c>
      <c r="E566" s="64" t="s">
        <v>18</v>
      </c>
      <c r="F566" s="446" t="s">
        <v>18</v>
      </c>
      <c r="G566" s="449"/>
      <c r="H566" s="445" t="s">
        <v>679</v>
      </c>
      <c r="I566" s="64" t="s">
        <v>679</v>
      </c>
      <c r="J566" s="64" t="s">
        <v>679</v>
      </c>
      <c r="K566" s="64" t="s">
        <v>679</v>
      </c>
      <c r="L566" s="446" t="s">
        <v>679</v>
      </c>
    </row>
    <row r="567" spans="1:12">
      <c r="A567" s="16" t="s">
        <v>1902</v>
      </c>
      <c r="B567" s="445" t="s">
        <v>18</v>
      </c>
      <c r="C567" s="64" t="s">
        <v>18</v>
      </c>
      <c r="D567" s="64" t="s">
        <v>18</v>
      </c>
      <c r="E567" s="64" t="s">
        <v>18</v>
      </c>
      <c r="F567" s="446" t="s">
        <v>18</v>
      </c>
      <c r="G567" s="449"/>
      <c r="H567" s="445" t="s">
        <v>679</v>
      </c>
      <c r="I567" s="64" t="s">
        <v>679</v>
      </c>
      <c r="J567" s="64" t="s">
        <v>679</v>
      </c>
      <c r="K567" s="64" t="s">
        <v>679</v>
      </c>
      <c r="L567" s="446" t="s">
        <v>679</v>
      </c>
    </row>
    <row r="568" spans="1:12">
      <c r="A568" s="16" t="s">
        <v>1903</v>
      </c>
      <c r="B568" s="445"/>
      <c r="C568" s="64"/>
      <c r="D568" s="64"/>
      <c r="E568" s="64"/>
      <c r="F568" s="446"/>
      <c r="G568" s="449"/>
      <c r="H568" s="445"/>
      <c r="I568" s="64"/>
      <c r="J568" s="64"/>
      <c r="K568" s="64"/>
      <c r="L568" s="446"/>
    </row>
    <row r="569" spans="1:12">
      <c r="A569" s="16"/>
      <c r="B569" s="445"/>
      <c r="C569" s="64"/>
      <c r="D569" s="64"/>
      <c r="E569" s="64"/>
      <c r="F569" s="446"/>
      <c r="G569" s="449"/>
      <c r="H569" s="445"/>
      <c r="I569" s="64"/>
      <c r="J569" s="64"/>
      <c r="K569" s="64"/>
      <c r="L569" s="446"/>
    </row>
    <row r="570" spans="1:12">
      <c r="A570" s="16"/>
      <c r="B570" s="445"/>
      <c r="C570" s="64"/>
      <c r="D570" s="64"/>
      <c r="E570" s="64"/>
      <c r="F570" s="446"/>
      <c r="G570" s="449"/>
      <c r="H570" s="445"/>
      <c r="I570" s="64"/>
      <c r="J570" s="64"/>
      <c r="K570" s="64"/>
      <c r="L570" s="446"/>
    </row>
    <row r="571" spans="1:12">
      <c r="A571" s="16" t="s">
        <v>1904</v>
      </c>
      <c r="B571" s="445" t="s">
        <v>18</v>
      </c>
      <c r="C571" s="64" t="s">
        <v>18</v>
      </c>
      <c r="D571" s="64" t="s">
        <v>18</v>
      </c>
      <c r="E571" s="64" t="s">
        <v>18</v>
      </c>
      <c r="F571" s="446" t="s">
        <v>18</v>
      </c>
      <c r="G571" s="449"/>
      <c r="H571" s="445" t="s">
        <v>680</v>
      </c>
      <c r="I571" s="64" t="s">
        <v>680</v>
      </c>
      <c r="J571" s="64" t="s">
        <v>680</v>
      </c>
      <c r="K571" s="64" t="s">
        <v>680</v>
      </c>
      <c r="L571" s="446" t="s">
        <v>680</v>
      </c>
    </row>
    <row r="572" spans="1:12">
      <c r="A572" s="16" t="s">
        <v>1905</v>
      </c>
      <c r="B572" s="445" t="s">
        <v>18</v>
      </c>
      <c r="C572" s="64" t="s">
        <v>18</v>
      </c>
      <c r="D572" s="64" t="s">
        <v>18</v>
      </c>
      <c r="E572" s="64" t="s">
        <v>18</v>
      </c>
      <c r="F572" s="446" t="s">
        <v>18</v>
      </c>
      <c r="G572" s="449"/>
      <c r="H572" s="445" t="s">
        <v>680</v>
      </c>
      <c r="I572" s="64" t="s">
        <v>680</v>
      </c>
      <c r="J572" s="64" t="s">
        <v>680</v>
      </c>
      <c r="K572" s="64" t="s">
        <v>680</v>
      </c>
      <c r="L572" s="446" t="s">
        <v>680</v>
      </c>
    </row>
    <row r="573" spans="1:12">
      <c r="A573" s="16" t="s">
        <v>1906</v>
      </c>
      <c r="B573" s="445"/>
      <c r="C573" s="64"/>
      <c r="D573" s="64"/>
      <c r="E573" s="64"/>
      <c r="F573" s="446"/>
      <c r="G573" s="449"/>
      <c r="H573" s="445"/>
      <c r="I573" s="64"/>
      <c r="J573" s="64"/>
      <c r="K573" s="64"/>
      <c r="L573" s="446"/>
    </row>
    <row r="574" spans="1:12">
      <c r="B574" s="445"/>
      <c r="C574" s="64"/>
      <c r="D574" s="64"/>
      <c r="E574" s="64"/>
      <c r="F574" s="446"/>
      <c r="G574" s="449"/>
      <c r="H574" s="445"/>
      <c r="I574" s="64"/>
      <c r="J574" s="64"/>
      <c r="K574" s="64"/>
      <c r="L574" s="446"/>
    </row>
    <row r="575" spans="1:12">
      <c r="B575" s="445"/>
      <c r="C575" s="64"/>
      <c r="D575" s="64"/>
      <c r="E575" s="64"/>
      <c r="F575" s="446"/>
      <c r="G575" s="449"/>
      <c r="H575" s="445"/>
      <c r="I575" s="64"/>
      <c r="J575" s="64"/>
      <c r="K575" s="64"/>
      <c r="L575" s="446"/>
    </row>
    <row r="576" spans="1:12">
      <c r="B576" s="445"/>
      <c r="C576" s="64"/>
      <c r="D576" s="64"/>
      <c r="E576" s="64"/>
      <c r="F576" s="446"/>
      <c r="G576" s="449"/>
      <c r="H576" s="445"/>
      <c r="I576" s="64"/>
      <c r="J576" s="64"/>
      <c r="K576" s="64"/>
      <c r="L576" s="446"/>
    </row>
    <row r="577" spans="1:12">
      <c r="B577" s="445"/>
      <c r="C577" s="64"/>
      <c r="D577" s="64"/>
      <c r="E577" s="64"/>
      <c r="F577" s="446"/>
      <c r="G577" s="449"/>
      <c r="H577" s="445"/>
      <c r="I577" s="64"/>
      <c r="J577" s="64"/>
      <c r="K577" s="64"/>
      <c r="L577" s="446"/>
    </row>
    <row r="578" spans="1:12">
      <c r="A578" s="16" t="s">
        <v>1907</v>
      </c>
      <c r="B578" s="445" t="s">
        <v>5</v>
      </c>
      <c r="C578" s="64" t="s">
        <v>5</v>
      </c>
      <c r="D578" s="64" t="s">
        <v>5</v>
      </c>
      <c r="E578" s="64" t="s">
        <v>5</v>
      </c>
      <c r="F578" s="446" t="s">
        <v>5</v>
      </c>
      <c r="G578" s="449"/>
      <c r="H578" s="445" t="s">
        <v>5</v>
      </c>
      <c r="I578" s="64" t="s">
        <v>5</v>
      </c>
      <c r="J578" s="64" t="s">
        <v>5</v>
      </c>
      <c r="K578" s="64" t="s">
        <v>5</v>
      </c>
      <c r="L578" s="446" t="s">
        <v>5</v>
      </c>
    </row>
    <row r="579" spans="1:12">
      <c r="A579" s="16" t="s">
        <v>1908</v>
      </c>
      <c r="B579" s="445" t="s">
        <v>5</v>
      </c>
      <c r="C579" s="64" t="s">
        <v>5</v>
      </c>
      <c r="D579" s="64" t="s">
        <v>5</v>
      </c>
      <c r="E579" s="64" t="s">
        <v>5</v>
      </c>
      <c r="F579" s="446" t="s">
        <v>5</v>
      </c>
      <c r="G579" s="449"/>
      <c r="H579" s="445" t="s">
        <v>5</v>
      </c>
      <c r="I579" s="64" t="s">
        <v>5</v>
      </c>
      <c r="J579" s="64" t="s">
        <v>5</v>
      </c>
      <c r="K579" s="64" t="s">
        <v>5</v>
      </c>
      <c r="L579" s="446" t="s">
        <v>5</v>
      </c>
    </row>
    <row r="580" spans="1:12">
      <c r="A580" s="16" t="s">
        <v>1909</v>
      </c>
      <c r="B580" s="445"/>
      <c r="C580" s="64"/>
      <c r="D580" s="64"/>
      <c r="E580" s="64"/>
      <c r="F580" s="446"/>
      <c r="G580" s="449"/>
      <c r="H580" s="445"/>
      <c r="I580" s="64"/>
      <c r="J580" s="64"/>
      <c r="K580" s="64"/>
      <c r="L580" s="446"/>
    </row>
    <row r="581" spans="1:12">
      <c r="A581" s="16"/>
      <c r="B581" s="445"/>
      <c r="C581" s="64"/>
      <c r="D581" s="64"/>
      <c r="E581" s="64"/>
      <c r="F581" s="446"/>
      <c r="G581" s="449"/>
      <c r="H581" s="445"/>
      <c r="I581" s="64"/>
      <c r="J581" s="64"/>
      <c r="K581" s="64"/>
      <c r="L581" s="446"/>
    </row>
    <row r="582" spans="1:12">
      <c r="A582" s="16"/>
      <c r="B582" s="445"/>
      <c r="C582" s="64"/>
      <c r="D582" s="64"/>
      <c r="E582" s="64"/>
      <c r="F582" s="446"/>
      <c r="G582" s="449"/>
      <c r="H582" s="445"/>
      <c r="I582" s="64"/>
      <c r="J582" s="64"/>
      <c r="K582" s="64"/>
      <c r="L582" s="446"/>
    </row>
    <row r="583" spans="1:12">
      <c r="A583" s="16" t="s">
        <v>1910</v>
      </c>
      <c r="B583" s="445" t="s">
        <v>5</v>
      </c>
      <c r="C583" s="64" t="s">
        <v>5</v>
      </c>
      <c r="D583" s="64" t="s">
        <v>5</v>
      </c>
      <c r="E583" s="64" t="s">
        <v>5</v>
      </c>
      <c r="F583" s="446" t="s">
        <v>5</v>
      </c>
      <c r="G583" s="449"/>
      <c r="H583" s="445" t="s">
        <v>5</v>
      </c>
      <c r="I583" s="64" t="s">
        <v>5</v>
      </c>
      <c r="J583" s="64" t="s">
        <v>5</v>
      </c>
      <c r="K583" s="64" t="s">
        <v>5</v>
      </c>
      <c r="L583" s="446" t="s">
        <v>5</v>
      </c>
    </row>
    <row r="584" spans="1:12">
      <c r="A584" s="16" t="s">
        <v>1911</v>
      </c>
      <c r="B584" s="445" t="s">
        <v>5</v>
      </c>
      <c r="C584" s="64" t="s">
        <v>5</v>
      </c>
      <c r="D584" s="64" t="s">
        <v>5</v>
      </c>
      <c r="E584" s="64" t="s">
        <v>5</v>
      </c>
      <c r="F584" s="446" t="s">
        <v>5</v>
      </c>
      <c r="G584" s="449"/>
      <c r="H584" s="445" t="s">
        <v>5</v>
      </c>
      <c r="I584" s="64" t="s">
        <v>5</v>
      </c>
      <c r="J584" s="64" t="s">
        <v>5</v>
      </c>
      <c r="K584" s="64" t="s">
        <v>5</v>
      </c>
      <c r="L584" s="446" t="s">
        <v>5</v>
      </c>
    </row>
    <row r="585" spans="1:12">
      <c r="A585" s="16" t="s">
        <v>1912</v>
      </c>
      <c r="B585" s="445"/>
      <c r="C585" s="64"/>
      <c r="D585" s="64"/>
      <c r="E585" s="64"/>
      <c r="F585" s="446"/>
      <c r="G585" s="449"/>
      <c r="H585" s="445"/>
      <c r="I585" s="64"/>
      <c r="J585" s="64"/>
      <c r="K585" s="64"/>
      <c r="L585" s="446"/>
    </row>
    <row r="586" spans="1:12">
      <c r="A586" s="16"/>
      <c r="B586" s="445"/>
      <c r="C586" s="64"/>
      <c r="D586" s="64"/>
      <c r="E586" s="64"/>
      <c r="F586" s="446"/>
      <c r="G586" s="449"/>
      <c r="H586" s="445"/>
      <c r="I586" s="64"/>
      <c r="J586" s="64"/>
      <c r="K586" s="64"/>
      <c r="L586" s="446"/>
    </row>
    <row r="587" spans="1:12">
      <c r="A587" s="16"/>
      <c r="B587" s="445"/>
      <c r="C587" s="64"/>
      <c r="D587" s="64"/>
      <c r="E587" s="64"/>
      <c r="F587" s="446"/>
      <c r="G587" s="449"/>
      <c r="H587" s="445"/>
      <c r="I587" s="64"/>
      <c r="J587" s="64"/>
      <c r="K587" s="64"/>
      <c r="L587" s="446"/>
    </row>
    <row r="588" spans="1:12">
      <c r="A588" s="16" t="s">
        <v>1913</v>
      </c>
      <c r="B588" s="445" t="s">
        <v>5</v>
      </c>
      <c r="C588" s="64" t="s">
        <v>5</v>
      </c>
      <c r="D588" s="64" t="s">
        <v>5</v>
      </c>
      <c r="E588" s="64" t="s">
        <v>5</v>
      </c>
      <c r="F588" s="446" t="s">
        <v>5</v>
      </c>
      <c r="G588" s="449"/>
      <c r="H588" s="445" t="s">
        <v>5</v>
      </c>
      <c r="I588" s="64" t="s">
        <v>5</v>
      </c>
      <c r="J588" s="64" t="s">
        <v>5</v>
      </c>
      <c r="K588" s="64" t="s">
        <v>5</v>
      </c>
      <c r="L588" s="446" t="s">
        <v>5</v>
      </c>
    </row>
    <row r="589" spans="1:12">
      <c r="A589" s="16" t="s">
        <v>1914</v>
      </c>
      <c r="B589" s="445" t="s">
        <v>5</v>
      </c>
      <c r="C589" s="64" t="s">
        <v>5</v>
      </c>
      <c r="D589" s="64" t="s">
        <v>5</v>
      </c>
      <c r="E589" s="64" t="s">
        <v>5</v>
      </c>
      <c r="F589" s="446" t="s">
        <v>5</v>
      </c>
      <c r="G589" s="449"/>
      <c r="H589" s="445" t="s">
        <v>5</v>
      </c>
      <c r="I589" s="64" t="s">
        <v>5</v>
      </c>
      <c r="J589" s="64" t="s">
        <v>5</v>
      </c>
      <c r="K589" s="64" t="s">
        <v>5</v>
      </c>
      <c r="L589" s="446" t="s">
        <v>5</v>
      </c>
    </row>
    <row r="590" spans="1:12">
      <c r="A590" s="16" t="s">
        <v>1915</v>
      </c>
      <c r="B590" s="445"/>
      <c r="C590" s="64"/>
      <c r="D590" s="64"/>
      <c r="E590" s="64"/>
      <c r="F590" s="446"/>
      <c r="G590" s="449"/>
      <c r="H590" s="445"/>
      <c r="I590" s="64"/>
      <c r="J590" s="64"/>
      <c r="K590" s="64"/>
      <c r="L590" s="446"/>
    </row>
    <row r="591" spans="1:12">
      <c r="A591" s="126"/>
      <c r="B591" s="445"/>
      <c r="C591" s="64"/>
      <c r="D591" s="64"/>
      <c r="E591" s="64"/>
      <c r="F591" s="446"/>
      <c r="G591" s="449"/>
      <c r="H591" s="445"/>
      <c r="I591" s="64"/>
      <c r="J591" s="64"/>
      <c r="K591" s="64"/>
      <c r="L591" s="446"/>
    </row>
    <row r="592" spans="1:12">
      <c r="B592" s="445"/>
      <c r="C592" s="64"/>
      <c r="D592" s="64"/>
      <c r="E592" s="64"/>
      <c r="F592" s="446"/>
      <c r="G592" s="449"/>
      <c r="H592" s="445"/>
      <c r="I592" s="64"/>
      <c r="J592" s="64"/>
      <c r="K592" s="64"/>
      <c r="L592" s="446"/>
    </row>
    <row r="593" spans="1:12">
      <c r="A593" s="16" t="s">
        <v>1916</v>
      </c>
      <c r="B593" s="445" t="s">
        <v>5</v>
      </c>
      <c r="C593" s="64" t="s">
        <v>5</v>
      </c>
      <c r="D593" s="64" t="s">
        <v>5</v>
      </c>
      <c r="E593" s="64" t="s">
        <v>5</v>
      </c>
      <c r="F593" s="446" t="s">
        <v>5</v>
      </c>
      <c r="G593" s="449"/>
      <c r="H593" s="445" t="s">
        <v>5</v>
      </c>
      <c r="I593" s="64" t="s">
        <v>5</v>
      </c>
      <c r="J593" s="64" t="s">
        <v>5</v>
      </c>
      <c r="K593" s="64" t="s">
        <v>5</v>
      </c>
      <c r="L593" s="446" t="s">
        <v>5</v>
      </c>
    </row>
    <row r="594" spans="1:12">
      <c r="A594" s="16" t="s">
        <v>1917</v>
      </c>
      <c r="B594" s="445" t="s">
        <v>51</v>
      </c>
      <c r="C594" s="64" t="s">
        <v>51</v>
      </c>
      <c r="D594" s="64" t="s">
        <v>51</v>
      </c>
      <c r="E594" s="64" t="s">
        <v>51</v>
      </c>
      <c r="F594" s="446" t="s">
        <v>5</v>
      </c>
      <c r="G594" s="449"/>
      <c r="H594" s="445" t="s">
        <v>5</v>
      </c>
      <c r="I594" s="64" t="s">
        <v>5</v>
      </c>
      <c r="J594" s="64" t="s">
        <v>5</v>
      </c>
      <c r="K594" s="64" t="s">
        <v>5</v>
      </c>
      <c r="L594" s="446" t="s">
        <v>5</v>
      </c>
    </row>
    <row r="595" spans="1:12">
      <c r="A595" s="16" t="s">
        <v>1918</v>
      </c>
      <c r="B595" s="445" t="s">
        <v>5</v>
      </c>
      <c r="C595" s="64" t="s">
        <v>5</v>
      </c>
      <c r="D595" s="64" t="s">
        <v>5</v>
      </c>
      <c r="E595" s="64" t="s">
        <v>5</v>
      </c>
      <c r="F595" s="446" t="s">
        <v>5</v>
      </c>
      <c r="G595" s="449"/>
      <c r="H595" s="445" t="s">
        <v>5</v>
      </c>
      <c r="I595" s="64" t="s">
        <v>5</v>
      </c>
      <c r="J595" s="64" t="s">
        <v>5</v>
      </c>
      <c r="K595" s="64" t="s">
        <v>5</v>
      </c>
      <c r="L595" s="446" t="s">
        <v>5</v>
      </c>
    </row>
    <row r="596" spans="1:12">
      <c r="A596" s="16" t="s">
        <v>1919</v>
      </c>
      <c r="B596" s="445"/>
      <c r="C596" s="64"/>
      <c r="D596" s="64"/>
      <c r="E596" s="64"/>
      <c r="F596" s="446"/>
      <c r="G596" s="449"/>
      <c r="H596" s="445"/>
      <c r="I596" s="64"/>
      <c r="J596" s="64"/>
      <c r="K596" s="64"/>
      <c r="L596" s="446"/>
    </row>
    <row r="597" spans="1:12">
      <c r="A597" s="16"/>
      <c r="B597" s="445"/>
      <c r="C597" s="64"/>
      <c r="D597" s="64"/>
      <c r="E597" s="64"/>
      <c r="F597" s="446"/>
      <c r="G597" s="449"/>
      <c r="H597" s="445"/>
      <c r="I597" s="64"/>
      <c r="J597" s="64"/>
      <c r="K597" s="64"/>
      <c r="L597" s="446"/>
    </row>
    <row r="598" spans="1:12">
      <c r="A598" s="16"/>
      <c r="B598" s="445"/>
      <c r="C598" s="64"/>
      <c r="D598" s="64"/>
      <c r="E598" s="64"/>
      <c r="F598" s="446"/>
      <c r="G598" s="449"/>
      <c r="H598" s="445"/>
      <c r="I598" s="64"/>
      <c r="J598" s="64"/>
      <c r="K598" s="64"/>
      <c r="L598" s="446"/>
    </row>
    <row r="599" spans="1:12">
      <c r="A599" s="16" t="s">
        <v>1920</v>
      </c>
      <c r="B599" s="445" t="s">
        <v>5</v>
      </c>
      <c r="C599" s="64" t="s">
        <v>5</v>
      </c>
      <c r="D599" s="64" t="s">
        <v>5</v>
      </c>
      <c r="E599" s="64" t="s">
        <v>5</v>
      </c>
      <c r="F599" s="446" t="s">
        <v>5</v>
      </c>
      <c r="G599" s="449"/>
      <c r="H599" s="445" t="s">
        <v>5</v>
      </c>
      <c r="I599" s="64" t="s">
        <v>5</v>
      </c>
      <c r="J599" s="64" t="s">
        <v>5</v>
      </c>
      <c r="K599" s="64" t="s">
        <v>5</v>
      </c>
      <c r="L599" s="446" t="s">
        <v>5</v>
      </c>
    </row>
    <row r="600" spans="1:12">
      <c r="A600" s="16" t="s">
        <v>1921</v>
      </c>
      <c r="B600" s="445" t="s">
        <v>5</v>
      </c>
      <c r="C600" s="64" t="s">
        <v>5</v>
      </c>
      <c r="D600" s="64" t="s">
        <v>5</v>
      </c>
      <c r="E600" s="64" t="s">
        <v>5</v>
      </c>
      <c r="F600" s="446" t="s">
        <v>5</v>
      </c>
      <c r="G600" s="449"/>
      <c r="H600" s="445" t="s">
        <v>5</v>
      </c>
      <c r="I600" s="64" t="s">
        <v>5</v>
      </c>
      <c r="J600" s="64" t="s">
        <v>5</v>
      </c>
      <c r="K600" s="64" t="s">
        <v>5</v>
      </c>
      <c r="L600" s="446" t="s">
        <v>5</v>
      </c>
    </row>
    <row r="601" spans="1:12">
      <c r="A601" s="16" t="s">
        <v>1922</v>
      </c>
      <c r="B601" s="445"/>
      <c r="C601" s="64"/>
      <c r="D601" s="64"/>
      <c r="E601" s="64"/>
      <c r="F601" s="446"/>
      <c r="G601" s="449"/>
      <c r="H601" s="445"/>
      <c r="I601" s="64"/>
      <c r="J601" s="64"/>
      <c r="K601" s="64"/>
      <c r="L601" s="446"/>
    </row>
    <row r="602" spans="1:12">
      <c r="B602" s="445"/>
      <c r="C602" s="64"/>
      <c r="D602" s="64"/>
      <c r="E602" s="64"/>
      <c r="F602" s="446"/>
      <c r="G602" s="449"/>
      <c r="H602" s="445"/>
      <c r="I602" s="64"/>
      <c r="J602" s="64"/>
      <c r="K602" s="64"/>
      <c r="L602" s="446"/>
    </row>
    <row r="603" spans="1:12">
      <c r="B603" s="445"/>
      <c r="C603" s="64"/>
      <c r="D603" s="64"/>
      <c r="E603" s="64"/>
      <c r="F603" s="446"/>
      <c r="G603" s="449"/>
      <c r="H603" s="445"/>
      <c r="I603" s="64"/>
      <c r="J603" s="64"/>
      <c r="K603" s="64"/>
      <c r="L603" s="446"/>
    </row>
    <row r="604" spans="1:12">
      <c r="B604" s="445"/>
      <c r="C604" s="64"/>
      <c r="D604" s="64"/>
      <c r="E604" s="64"/>
      <c r="F604" s="446"/>
      <c r="G604" s="449"/>
      <c r="H604" s="445"/>
      <c r="I604" s="64"/>
      <c r="J604" s="64"/>
      <c r="K604" s="64"/>
      <c r="L604" s="446"/>
    </row>
    <row r="605" spans="1:12">
      <c r="B605" s="445"/>
      <c r="C605" s="64"/>
      <c r="D605" s="64"/>
      <c r="E605" s="64"/>
      <c r="F605" s="446"/>
      <c r="G605" s="449"/>
      <c r="H605" s="445"/>
      <c r="I605" s="64"/>
      <c r="J605" s="64"/>
      <c r="K605" s="64"/>
      <c r="L605" s="446"/>
    </row>
    <row r="606" spans="1:12">
      <c r="A606" s="16" t="s">
        <v>1923</v>
      </c>
      <c r="B606" s="445" t="s">
        <v>5</v>
      </c>
      <c r="C606" s="64" t="s">
        <v>5</v>
      </c>
      <c r="D606" s="64" t="s">
        <v>5</v>
      </c>
      <c r="E606" s="64" t="s">
        <v>5</v>
      </c>
      <c r="F606" s="446" t="s">
        <v>5</v>
      </c>
      <c r="G606" s="449"/>
      <c r="H606" s="445" t="s">
        <v>5</v>
      </c>
      <c r="I606" s="64" t="s">
        <v>5</v>
      </c>
      <c r="J606" s="64" t="s">
        <v>5</v>
      </c>
      <c r="K606" s="64" t="s">
        <v>5</v>
      </c>
      <c r="L606" s="446" t="s">
        <v>5</v>
      </c>
    </row>
    <row r="607" spans="1:12">
      <c r="A607" s="16" t="s">
        <v>1924</v>
      </c>
      <c r="B607" s="445" t="s">
        <v>5</v>
      </c>
      <c r="C607" s="64" t="s">
        <v>5</v>
      </c>
      <c r="D607" s="64" t="s">
        <v>5</v>
      </c>
      <c r="E607" s="64" t="s">
        <v>5</v>
      </c>
      <c r="F607" s="446" t="s">
        <v>5</v>
      </c>
      <c r="G607" s="449"/>
      <c r="H607" s="445" t="s">
        <v>5</v>
      </c>
      <c r="I607" s="64" t="s">
        <v>5</v>
      </c>
      <c r="J607" s="64" t="s">
        <v>5</v>
      </c>
      <c r="K607" s="64" t="s">
        <v>5</v>
      </c>
      <c r="L607" s="446" t="s">
        <v>5</v>
      </c>
    </row>
    <row r="608" spans="1:12">
      <c r="A608" s="16" t="s">
        <v>1925</v>
      </c>
      <c r="B608" s="445"/>
      <c r="C608" s="64"/>
      <c r="D608" s="64"/>
      <c r="E608" s="64"/>
      <c r="F608" s="446"/>
      <c r="G608" s="449"/>
      <c r="H608" s="445"/>
      <c r="I608" s="64"/>
      <c r="J608" s="64"/>
      <c r="K608" s="64"/>
      <c r="L608" s="446"/>
    </row>
    <row r="609" spans="1:12">
      <c r="A609" s="16"/>
      <c r="B609" s="445"/>
      <c r="C609" s="64"/>
      <c r="D609" s="64"/>
      <c r="E609" s="64"/>
      <c r="F609" s="446"/>
      <c r="G609" s="449"/>
      <c r="H609" s="445"/>
      <c r="I609" s="64"/>
      <c r="J609" s="64"/>
      <c r="K609" s="64"/>
      <c r="L609" s="446"/>
    </row>
    <row r="610" spans="1:12">
      <c r="B610" s="445"/>
      <c r="C610" s="64"/>
      <c r="D610" s="64"/>
      <c r="E610" s="64"/>
      <c r="F610" s="446"/>
      <c r="G610" s="449"/>
      <c r="H610" s="445"/>
      <c r="I610" s="64"/>
      <c r="J610" s="64"/>
      <c r="K610" s="64"/>
      <c r="L610" s="446"/>
    </row>
    <row r="611" spans="1:12">
      <c r="A611" s="16" t="s">
        <v>1926</v>
      </c>
      <c r="B611" s="445" t="s">
        <v>5</v>
      </c>
      <c r="C611" s="64" t="s">
        <v>5</v>
      </c>
      <c r="D611" s="64" t="s">
        <v>5</v>
      </c>
      <c r="E611" s="64" t="s">
        <v>5</v>
      </c>
      <c r="F611" s="446" t="s">
        <v>3377</v>
      </c>
      <c r="G611" s="449"/>
      <c r="H611" s="445" t="s">
        <v>5</v>
      </c>
      <c r="I611" s="64" t="s">
        <v>5</v>
      </c>
      <c r="J611" s="64" t="s">
        <v>5</v>
      </c>
      <c r="K611" s="64" t="s">
        <v>5</v>
      </c>
      <c r="L611" s="446" t="s">
        <v>5</v>
      </c>
    </row>
    <row r="612" spans="1:12">
      <c r="A612" s="16" t="s">
        <v>1927</v>
      </c>
      <c r="B612" s="445" t="s">
        <v>5</v>
      </c>
      <c r="C612" s="64" t="s">
        <v>5</v>
      </c>
      <c r="D612" s="64" t="s">
        <v>5</v>
      </c>
      <c r="E612" s="64" t="s">
        <v>5</v>
      </c>
      <c r="F612" s="446" t="s">
        <v>3377</v>
      </c>
      <c r="G612" s="449"/>
      <c r="H612" s="445" t="s">
        <v>5</v>
      </c>
      <c r="I612" s="64" t="s">
        <v>5</v>
      </c>
      <c r="J612" s="64" t="s">
        <v>5</v>
      </c>
      <c r="K612" s="64" t="s">
        <v>5</v>
      </c>
      <c r="L612" s="446" t="s">
        <v>5</v>
      </c>
    </row>
    <row r="613" spans="1:12">
      <c r="A613" s="16" t="s">
        <v>1928</v>
      </c>
      <c r="B613" s="445"/>
      <c r="C613" s="64"/>
      <c r="D613" s="64"/>
      <c r="E613" s="64"/>
      <c r="F613" s="446"/>
      <c r="G613" s="449"/>
      <c r="H613" s="445"/>
      <c r="I613" s="64"/>
      <c r="J613" s="64"/>
      <c r="K613" s="64"/>
      <c r="L613" s="446"/>
    </row>
    <row r="614" spans="1:12">
      <c r="B614" s="445"/>
      <c r="C614" s="64"/>
      <c r="D614" s="64"/>
      <c r="E614" s="64"/>
      <c r="F614" s="446"/>
      <c r="G614" s="449"/>
      <c r="H614" s="445"/>
      <c r="I614" s="64"/>
      <c r="J614" s="64"/>
      <c r="K614" s="64"/>
      <c r="L614" s="446"/>
    </row>
    <row r="615" spans="1:12">
      <c r="B615" s="445"/>
      <c r="C615" s="64"/>
      <c r="D615" s="64"/>
      <c r="E615" s="64"/>
      <c r="F615" s="446"/>
      <c r="G615" s="449"/>
      <c r="H615" s="445"/>
      <c r="I615" s="64"/>
      <c r="J615" s="64"/>
      <c r="K615" s="64"/>
      <c r="L615" s="446"/>
    </row>
    <row r="616" spans="1:12">
      <c r="A616" s="16" t="s">
        <v>1929</v>
      </c>
      <c r="B616" s="445" t="s">
        <v>5</v>
      </c>
      <c r="C616" s="64" t="s">
        <v>5</v>
      </c>
      <c r="D616" s="64" t="s">
        <v>5</v>
      </c>
      <c r="E616" s="64" t="s">
        <v>5</v>
      </c>
      <c r="F616" s="446" t="s">
        <v>5</v>
      </c>
      <c r="G616" s="449"/>
      <c r="H616" s="445" t="s">
        <v>5</v>
      </c>
      <c r="I616" s="64" t="s">
        <v>5</v>
      </c>
      <c r="J616" s="64" t="s">
        <v>5</v>
      </c>
      <c r="K616" s="64" t="s">
        <v>5</v>
      </c>
      <c r="L616" s="446" t="s">
        <v>5</v>
      </c>
    </row>
    <row r="617" spans="1:12">
      <c r="A617" s="16" t="s">
        <v>1930</v>
      </c>
      <c r="B617" s="445" t="s">
        <v>5</v>
      </c>
      <c r="C617" s="64" t="s">
        <v>5</v>
      </c>
      <c r="D617" s="64" t="s">
        <v>5</v>
      </c>
      <c r="E617" s="64" t="s">
        <v>5</v>
      </c>
      <c r="F617" s="446" t="s">
        <v>5</v>
      </c>
      <c r="G617" s="449"/>
      <c r="H617" s="445" t="s">
        <v>5</v>
      </c>
      <c r="I617" s="64" t="s">
        <v>5</v>
      </c>
      <c r="J617" s="64" t="s">
        <v>5</v>
      </c>
      <c r="K617" s="64" t="s">
        <v>5</v>
      </c>
      <c r="L617" s="446" t="s">
        <v>5</v>
      </c>
    </row>
    <row r="618" spans="1:12">
      <c r="A618" s="16" t="s">
        <v>1930</v>
      </c>
      <c r="B618" s="445" t="s">
        <v>5</v>
      </c>
      <c r="C618" s="64" t="s">
        <v>5</v>
      </c>
      <c r="D618" s="64" t="s">
        <v>5</v>
      </c>
      <c r="E618" s="64" t="s">
        <v>5</v>
      </c>
      <c r="F618" s="446" t="s">
        <v>5</v>
      </c>
      <c r="G618" s="449"/>
      <c r="H618" s="445" t="s">
        <v>5</v>
      </c>
      <c r="I618" s="64" t="s">
        <v>5</v>
      </c>
      <c r="J618" s="64" t="s">
        <v>5</v>
      </c>
      <c r="K618" s="64" t="s">
        <v>5</v>
      </c>
      <c r="L618" s="446" t="s">
        <v>5</v>
      </c>
    </row>
    <row r="619" spans="1:12">
      <c r="A619" s="16" t="s">
        <v>1931</v>
      </c>
      <c r="B619" s="445"/>
      <c r="C619" s="64"/>
      <c r="D619" s="64"/>
      <c r="E619" s="64"/>
      <c r="F619" s="446"/>
      <c r="G619" s="449"/>
      <c r="H619" s="445"/>
      <c r="I619" s="64"/>
      <c r="J619" s="64"/>
      <c r="K619" s="64"/>
      <c r="L619" s="446"/>
    </row>
    <row r="620" spans="1:12">
      <c r="B620" s="445"/>
      <c r="C620" s="64"/>
      <c r="D620" s="64"/>
      <c r="E620" s="64"/>
      <c r="F620" s="446"/>
      <c r="G620" s="449"/>
      <c r="H620" s="445"/>
      <c r="I620" s="64"/>
      <c r="J620" s="64"/>
      <c r="K620" s="64"/>
      <c r="L620" s="446"/>
    </row>
    <row r="621" spans="1:12">
      <c r="B621" s="445"/>
      <c r="C621" s="64"/>
      <c r="D621" s="64"/>
      <c r="E621" s="64"/>
      <c r="F621" s="446"/>
      <c r="G621" s="449"/>
      <c r="H621" s="445"/>
      <c r="I621" s="64"/>
      <c r="J621" s="64"/>
      <c r="K621" s="64"/>
      <c r="L621" s="446"/>
    </row>
    <row r="622" spans="1:12">
      <c r="A622" s="16" t="s">
        <v>1932</v>
      </c>
      <c r="B622" s="445" t="s">
        <v>5</v>
      </c>
      <c r="C622" s="64" t="s">
        <v>5</v>
      </c>
      <c r="D622" s="64" t="s">
        <v>5</v>
      </c>
      <c r="E622" s="64" t="s">
        <v>5</v>
      </c>
      <c r="F622" s="446" t="s">
        <v>5</v>
      </c>
      <c r="G622" s="449"/>
      <c r="H622" s="445" t="s">
        <v>5</v>
      </c>
      <c r="I622" s="64" t="s">
        <v>5</v>
      </c>
      <c r="J622" s="64" t="s">
        <v>5</v>
      </c>
      <c r="K622" s="64" t="s">
        <v>5</v>
      </c>
      <c r="L622" s="446" t="s">
        <v>5</v>
      </c>
    </row>
    <row r="623" spans="1:12">
      <c r="A623" s="16" t="s">
        <v>1933</v>
      </c>
      <c r="B623" s="445" t="s">
        <v>5</v>
      </c>
      <c r="C623" s="64" t="s">
        <v>5</v>
      </c>
      <c r="D623" s="64" t="s">
        <v>5</v>
      </c>
      <c r="E623" s="64" t="s">
        <v>5</v>
      </c>
      <c r="F623" s="446" t="s">
        <v>5</v>
      </c>
      <c r="G623" s="449"/>
      <c r="H623" s="445" t="s">
        <v>5</v>
      </c>
      <c r="I623" s="64" t="s">
        <v>5</v>
      </c>
      <c r="J623" s="64" t="s">
        <v>5</v>
      </c>
      <c r="K623" s="64" t="s">
        <v>5</v>
      </c>
      <c r="L623" s="446" t="s">
        <v>5</v>
      </c>
    </row>
    <row r="624" spans="1:12">
      <c r="A624" s="16" t="s">
        <v>1934</v>
      </c>
      <c r="B624" s="445"/>
      <c r="C624" s="64"/>
      <c r="D624" s="64"/>
      <c r="E624" s="64"/>
      <c r="F624" s="446"/>
      <c r="G624" s="449"/>
      <c r="H624" s="445"/>
      <c r="I624" s="64"/>
      <c r="J624" s="64"/>
      <c r="K624" s="64"/>
      <c r="L624" s="446"/>
    </row>
    <row r="625" spans="1:12">
      <c r="A625" s="16"/>
      <c r="B625" s="445"/>
      <c r="C625" s="64"/>
      <c r="D625" s="64"/>
      <c r="E625" s="64"/>
      <c r="F625" s="446"/>
      <c r="G625" s="449"/>
      <c r="H625" s="445"/>
      <c r="I625" s="64"/>
      <c r="J625" s="64"/>
      <c r="K625" s="64"/>
      <c r="L625" s="446"/>
    </row>
    <row r="626" spans="1:12">
      <c r="B626" s="445"/>
      <c r="C626" s="64"/>
      <c r="D626" s="64"/>
      <c r="E626" s="64"/>
      <c r="F626" s="446"/>
      <c r="G626" s="449"/>
      <c r="H626" s="445"/>
      <c r="I626" s="64"/>
      <c r="J626" s="64"/>
      <c r="K626" s="64"/>
      <c r="L626" s="446"/>
    </row>
    <row r="627" spans="1:12">
      <c r="B627" s="445"/>
      <c r="C627" s="64"/>
      <c r="D627" s="64"/>
      <c r="E627" s="64"/>
      <c r="F627" s="446"/>
      <c r="G627" s="449"/>
      <c r="H627" s="445"/>
      <c r="I627" s="64"/>
      <c r="J627" s="64"/>
      <c r="K627" s="64"/>
      <c r="L627" s="446"/>
    </row>
    <row r="628" spans="1:12">
      <c r="B628" s="445"/>
      <c r="C628" s="64"/>
      <c r="D628" s="64"/>
      <c r="E628" s="64"/>
      <c r="F628" s="446"/>
      <c r="G628" s="449"/>
      <c r="H628" s="445"/>
      <c r="I628" s="64"/>
      <c r="J628" s="64"/>
      <c r="K628" s="64"/>
      <c r="L628" s="446"/>
    </row>
    <row r="629" spans="1:12">
      <c r="A629" s="16" t="s">
        <v>1935</v>
      </c>
      <c r="B629" s="445" t="s">
        <v>5</v>
      </c>
      <c r="C629" s="64" t="s">
        <v>5</v>
      </c>
      <c r="D629" s="64" t="s">
        <v>5</v>
      </c>
      <c r="E629" s="64" t="s">
        <v>5</v>
      </c>
      <c r="F629" s="446" t="s">
        <v>5</v>
      </c>
      <c r="G629" s="449"/>
      <c r="H629" s="445" t="s">
        <v>5</v>
      </c>
      <c r="I629" s="64" t="s">
        <v>5</v>
      </c>
      <c r="J629" s="64" t="s">
        <v>5</v>
      </c>
      <c r="K629" s="64" t="s">
        <v>5</v>
      </c>
      <c r="L629" s="446" t="s">
        <v>5</v>
      </c>
    </row>
    <row r="630" spans="1:12">
      <c r="A630" s="16" t="s">
        <v>2631</v>
      </c>
      <c r="B630" s="445" t="s">
        <v>5</v>
      </c>
      <c r="C630" s="64" t="s">
        <v>5</v>
      </c>
      <c r="D630" s="64" t="s">
        <v>5</v>
      </c>
      <c r="E630" s="64" t="s">
        <v>5</v>
      </c>
      <c r="F630" s="446" t="s">
        <v>5</v>
      </c>
      <c r="G630" s="449"/>
      <c r="H630" s="445" t="s">
        <v>5</v>
      </c>
      <c r="I630" s="64" t="s">
        <v>5</v>
      </c>
      <c r="J630" s="64" t="s">
        <v>5</v>
      </c>
      <c r="K630" s="64" t="s">
        <v>5</v>
      </c>
      <c r="L630" s="446" t="s">
        <v>5</v>
      </c>
    </row>
    <row r="631" spans="1:12">
      <c r="A631" s="16" t="s">
        <v>1936</v>
      </c>
      <c r="B631" s="445"/>
      <c r="C631" s="64"/>
      <c r="D631" s="64"/>
      <c r="E631" s="64"/>
      <c r="F631" s="446"/>
      <c r="G631" s="449"/>
      <c r="H631" s="445"/>
      <c r="I631" s="64"/>
      <c r="J631" s="64"/>
      <c r="K631" s="64"/>
      <c r="L631" s="446"/>
    </row>
    <row r="632" spans="1:12">
      <c r="B632" s="445"/>
      <c r="C632" s="64"/>
      <c r="D632" s="64"/>
      <c r="E632" s="64"/>
      <c r="F632" s="446"/>
      <c r="G632" s="449"/>
      <c r="H632" s="445"/>
      <c r="I632" s="64"/>
      <c r="J632" s="64"/>
      <c r="K632" s="64"/>
      <c r="L632" s="446"/>
    </row>
    <row r="633" spans="1:12">
      <c r="B633" s="445"/>
      <c r="C633" s="64"/>
      <c r="D633" s="64"/>
      <c r="E633" s="64"/>
      <c r="F633" s="446"/>
      <c r="G633" s="449"/>
      <c r="H633" s="445"/>
      <c r="I633" s="64"/>
      <c r="J633" s="64"/>
      <c r="K633" s="64"/>
      <c r="L633" s="446"/>
    </row>
    <row r="634" spans="1:12">
      <c r="A634" s="16" t="s">
        <v>1937</v>
      </c>
      <c r="B634" s="445" t="s">
        <v>5</v>
      </c>
      <c r="C634" s="64" t="s">
        <v>5</v>
      </c>
      <c r="D634" s="64" t="s">
        <v>5</v>
      </c>
      <c r="E634" s="64" t="s">
        <v>5</v>
      </c>
      <c r="F634" s="446" t="s">
        <v>5</v>
      </c>
      <c r="G634" s="449"/>
      <c r="H634" s="445" t="s">
        <v>5</v>
      </c>
      <c r="I634" s="64" t="s">
        <v>5</v>
      </c>
      <c r="J634" s="64" t="s">
        <v>5</v>
      </c>
      <c r="K634" s="64" t="s">
        <v>5</v>
      </c>
      <c r="L634" s="446" t="s">
        <v>5</v>
      </c>
    </row>
    <row r="635" spans="1:12">
      <c r="A635" s="16" t="s">
        <v>1938</v>
      </c>
      <c r="B635" s="445" t="s">
        <v>5</v>
      </c>
      <c r="C635" s="64" t="s">
        <v>5</v>
      </c>
      <c r="D635" s="64" t="s">
        <v>5</v>
      </c>
      <c r="E635" s="64" t="s">
        <v>5</v>
      </c>
      <c r="F635" s="446" t="s">
        <v>5</v>
      </c>
      <c r="G635" s="449"/>
      <c r="H635" s="445" t="s">
        <v>5</v>
      </c>
      <c r="I635" s="64" t="s">
        <v>5</v>
      </c>
      <c r="J635" s="64" t="s">
        <v>5</v>
      </c>
      <c r="K635" s="64" t="s">
        <v>5</v>
      </c>
      <c r="L635" s="446" t="s">
        <v>5</v>
      </c>
    </row>
    <row r="636" spans="1:12">
      <c r="A636" s="16" t="s">
        <v>1939</v>
      </c>
      <c r="B636" s="445"/>
      <c r="C636" s="64"/>
      <c r="D636" s="64"/>
      <c r="E636" s="64"/>
      <c r="F636" s="446"/>
      <c r="G636" s="449"/>
      <c r="H636" s="445"/>
      <c r="I636" s="64"/>
      <c r="J636" s="64"/>
      <c r="K636" s="64"/>
      <c r="L636" s="446"/>
    </row>
    <row r="637" spans="1:12">
      <c r="A637" s="16"/>
      <c r="B637" s="445"/>
      <c r="C637" s="64"/>
      <c r="D637" s="64"/>
      <c r="E637" s="64"/>
      <c r="F637" s="446"/>
      <c r="G637" s="449"/>
      <c r="H637" s="445"/>
      <c r="I637" s="64"/>
      <c r="J637" s="64"/>
      <c r="K637" s="64"/>
      <c r="L637" s="446"/>
    </row>
    <row r="638" spans="1:12">
      <c r="A638" s="16"/>
      <c r="B638" s="445"/>
      <c r="C638" s="64"/>
      <c r="D638" s="64"/>
      <c r="E638" s="64"/>
      <c r="F638" s="446"/>
      <c r="G638" s="449"/>
      <c r="H638" s="445"/>
      <c r="I638" s="64"/>
      <c r="J638" s="64"/>
      <c r="K638" s="64"/>
      <c r="L638" s="446"/>
    </row>
    <row r="639" spans="1:12">
      <c r="A639" s="16" t="s">
        <v>1940</v>
      </c>
      <c r="B639" s="445" t="s">
        <v>5</v>
      </c>
      <c r="C639" s="64" t="s">
        <v>5</v>
      </c>
      <c r="D639" s="64" t="s">
        <v>5</v>
      </c>
      <c r="E639" s="64" t="s">
        <v>5</v>
      </c>
      <c r="F639" s="446" t="s">
        <v>5</v>
      </c>
      <c r="G639" s="449"/>
      <c r="H639" s="445" t="s">
        <v>5</v>
      </c>
      <c r="I639" s="64" t="s">
        <v>5</v>
      </c>
      <c r="J639" s="64" t="s">
        <v>5</v>
      </c>
      <c r="K639" s="64" t="s">
        <v>5</v>
      </c>
      <c r="L639" s="446" t="s">
        <v>5</v>
      </c>
    </row>
    <row r="640" spans="1:12">
      <c r="A640" s="16" t="s">
        <v>1941</v>
      </c>
      <c r="B640" s="445" t="s">
        <v>5</v>
      </c>
      <c r="C640" s="64" t="s">
        <v>5</v>
      </c>
      <c r="D640" s="64" t="s">
        <v>5</v>
      </c>
      <c r="E640" s="64" t="s">
        <v>5</v>
      </c>
      <c r="F640" s="446" t="s">
        <v>5</v>
      </c>
      <c r="G640" s="449"/>
      <c r="H640" s="445" t="s">
        <v>5</v>
      </c>
      <c r="I640" s="64" t="s">
        <v>5</v>
      </c>
      <c r="J640" s="64" t="s">
        <v>5</v>
      </c>
      <c r="K640" s="64" t="s">
        <v>5</v>
      </c>
      <c r="L640" s="446" t="s">
        <v>5</v>
      </c>
    </row>
    <row r="641" spans="1:12">
      <c r="A641" s="16" t="s">
        <v>1942</v>
      </c>
      <c r="B641" s="445"/>
      <c r="C641" s="64"/>
      <c r="D641" s="64"/>
      <c r="E641" s="64"/>
      <c r="F641" s="446"/>
      <c r="G641" s="449"/>
      <c r="H641" s="445"/>
      <c r="I641" s="64"/>
      <c r="J641" s="64"/>
      <c r="K641" s="64"/>
      <c r="L641" s="446"/>
    </row>
    <row r="642" spans="1:12">
      <c r="B642" s="445"/>
      <c r="C642" s="64"/>
      <c r="D642" s="64"/>
      <c r="E642" s="64"/>
      <c r="F642" s="446"/>
      <c r="G642" s="449"/>
      <c r="H642" s="445"/>
      <c r="I642" s="64"/>
      <c r="J642" s="64"/>
      <c r="K642" s="64"/>
      <c r="L642" s="446"/>
    </row>
    <row r="643" spans="1:12">
      <c r="B643" s="445"/>
      <c r="C643" s="64"/>
      <c r="D643" s="64"/>
      <c r="E643" s="64"/>
      <c r="F643" s="446"/>
      <c r="G643" s="449"/>
      <c r="H643" s="445"/>
      <c r="I643" s="64"/>
      <c r="J643" s="64"/>
      <c r="K643" s="64"/>
      <c r="L643" s="446"/>
    </row>
    <row r="644" spans="1:12">
      <c r="A644" s="16" t="s">
        <v>1943</v>
      </c>
      <c r="B644" s="445" t="s">
        <v>5</v>
      </c>
      <c r="C644" s="64" t="s">
        <v>5</v>
      </c>
      <c r="D644" s="64" t="s">
        <v>5</v>
      </c>
      <c r="E644" s="64" t="s">
        <v>5</v>
      </c>
      <c r="F644" s="446" t="s">
        <v>5</v>
      </c>
      <c r="G644" s="449"/>
      <c r="H644" s="445" t="s">
        <v>5</v>
      </c>
      <c r="I644" s="64" t="s">
        <v>5</v>
      </c>
      <c r="J644" s="64" t="s">
        <v>5</v>
      </c>
      <c r="K644" s="64" t="s">
        <v>5</v>
      </c>
      <c r="L644" s="446" t="s">
        <v>5</v>
      </c>
    </row>
    <row r="645" spans="1:12">
      <c r="A645" s="16" t="s">
        <v>2632</v>
      </c>
      <c r="B645" s="445" t="s">
        <v>5</v>
      </c>
      <c r="C645" s="64" t="s">
        <v>5</v>
      </c>
      <c r="D645" s="64" t="s">
        <v>5</v>
      </c>
      <c r="E645" s="64" t="s">
        <v>5</v>
      </c>
      <c r="F645" s="446" t="s">
        <v>5</v>
      </c>
      <c r="G645" s="449"/>
      <c r="H645" s="445" t="s">
        <v>5</v>
      </c>
      <c r="I645" s="64" t="s">
        <v>5</v>
      </c>
      <c r="J645" s="64" t="s">
        <v>5</v>
      </c>
      <c r="K645" s="64" t="s">
        <v>5</v>
      </c>
      <c r="L645" s="446" t="s">
        <v>5</v>
      </c>
    </row>
    <row r="646" spans="1:12">
      <c r="A646" s="16" t="s">
        <v>1944</v>
      </c>
      <c r="B646" s="445"/>
      <c r="C646" s="64"/>
      <c r="D646" s="64"/>
      <c r="E646" s="64"/>
      <c r="F646" s="446"/>
      <c r="G646" s="449"/>
      <c r="H646" s="445"/>
      <c r="I646" s="64"/>
      <c r="J646" s="64"/>
      <c r="K646" s="64"/>
      <c r="L646" s="446"/>
    </row>
    <row r="647" spans="1:12">
      <c r="B647" s="445"/>
      <c r="C647" s="64"/>
      <c r="D647" s="64"/>
      <c r="E647" s="64"/>
      <c r="F647" s="446"/>
      <c r="G647" s="449"/>
      <c r="H647" s="445"/>
      <c r="I647" s="64"/>
      <c r="J647" s="64"/>
      <c r="K647" s="64"/>
      <c r="L647" s="446"/>
    </row>
    <row r="648" spans="1:12">
      <c r="B648" s="445"/>
      <c r="C648" s="64"/>
      <c r="D648" s="64"/>
      <c r="E648" s="64"/>
      <c r="F648" s="446"/>
      <c r="G648" s="449"/>
      <c r="H648" s="445"/>
      <c r="I648" s="64"/>
      <c r="J648" s="64"/>
      <c r="K648" s="64"/>
      <c r="L648" s="446"/>
    </row>
    <row r="649" spans="1:12">
      <c r="B649" s="445"/>
      <c r="C649" s="64"/>
      <c r="D649" s="64"/>
      <c r="E649" s="64"/>
      <c r="F649" s="446"/>
      <c r="G649" s="449"/>
      <c r="H649" s="445"/>
      <c r="I649" s="64"/>
      <c r="J649" s="64"/>
      <c r="K649" s="64"/>
      <c r="L649" s="446"/>
    </row>
    <row r="650" spans="1:12">
      <c r="A650" s="16"/>
      <c r="B650" s="445"/>
      <c r="C650" s="64"/>
      <c r="D650" s="64"/>
      <c r="E650" s="64"/>
      <c r="F650" s="446"/>
      <c r="G650" s="449"/>
      <c r="H650" s="445"/>
      <c r="I650" s="64"/>
      <c r="J650" s="64"/>
      <c r="K650" s="64"/>
      <c r="L650" s="446"/>
    </row>
    <row r="651" spans="1:12">
      <c r="A651" s="16"/>
      <c r="B651" s="445"/>
      <c r="C651" s="64"/>
      <c r="D651" s="64"/>
      <c r="E651" s="64"/>
      <c r="F651" s="446"/>
      <c r="G651" s="449"/>
      <c r="H651" s="445"/>
      <c r="I651" s="64"/>
      <c r="J651" s="64"/>
      <c r="K651" s="64"/>
      <c r="L651" s="446"/>
    </row>
    <row r="652" spans="1:12">
      <c r="A652" s="16" t="s">
        <v>1945</v>
      </c>
      <c r="B652" s="445" t="s">
        <v>54</v>
      </c>
      <c r="C652" s="64" t="s">
        <v>54</v>
      </c>
      <c r="D652" s="64" t="s">
        <v>54</v>
      </c>
      <c r="E652" s="64" t="s">
        <v>54</v>
      </c>
      <c r="F652" s="446" t="s">
        <v>3373</v>
      </c>
      <c r="G652" s="449"/>
      <c r="H652" s="445" t="s">
        <v>672</v>
      </c>
      <c r="I652" s="64" t="s">
        <v>672</v>
      </c>
      <c r="J652" s="64" t="s">
        <v>672</v>
      </c>
      <c r="K652" s="64" t="s">
        <v>672</v>
      </c>
      <c r="L652" s="446" t="s">
        <v>672</v>
      </c>
    </row>
    <row r="653" spans="1:12">
      <c r="A653" s="16" t="s">
        <v>1946</v>
      </c>
      <c r="B653" s="445" t="s">
        <v>5</v>
      </c>
      <c r="C653" s="64" t="s">
        <v>5</v>
      </c>
      <c r="D653" s="64" t="s">
        <v>5</v>
      </c>
      <c r="E653" s="64" t="s">
        <v>5</v>
      </c>
      <c r="F653" s="446" t="s">
        <v>3373</v>
      </c>
      <c r="G653" s="449"/>
      <c r="H653" s="445" t="s">
        <v>5</v>
      </c>
      <c r="I653" s="64" t="s">
        <v>5</v>
      </c>
      <c r="J653" s="64" t="s">
        <v>5</v>
      </c>
      <c r="K653" s="64" t="s">
        <v>5</v>
      </c>
      <c r="L653" s="446" t="s">
        <v>5</v>
      </c>
    </row>
    <row r="654" spans="1:12">
      <c r="A654" s="16" t="s">
        <v>1947</v>
      </c>
      <c r="B654" s="445" t="s">
        <v>54</v>
      </c>
      <c r="C654" s="64" t="s">
        <v>54</v>
      </c>
      <c r="D654" s="64" t="s">
        <v>54</v>
      </c>
      <c r="E654" s="64" t="s">
        <v>54</v>
      </c>
      <c r="F654" s="446" t="s">
        <v>3373</v>
      </c>
      <c r="G654" s="449"/>
      <c r="H654" s="445" t="s">
        <v>672</v>
      </c>
      <c r="I654" s="64" t="s">
        <v>672</v>
      </c>
      <c r="J654" s="64" t="s">
        <v>672</v>
      </c>
      <c r="K654" s="64" t="s">
        <v>672</v>
      </c>
      <c r="L654" s="446" t="s">
        <v>672</v>
      </c>
    </row>
    <row r="655" spans="1:12">
      <c r="A655" s="16" t="s">
        <v>1948</v>
      </c>
      <c r="B655" s="445"/>
      <c r="C655" s="64"/>
      <c r="D655" s="64"/>
      <c r="E655" s="64"/>
      <c r="F655" s="446"/>
      <c r="G655" s="449"/>
      <c r="H655" s="445"/>
      <c r="I655" s="64"/>
      <c r="J655" s="64"/>
      <c r="K655" s="64"/>
      <c r="L655" s="446"/>
    </row>
    <row r="656" spans="1:12">
      <c r="A656" s="16"/>
      <c r="B656" s="445"/>
      <c r="C656" s="64"/>
      <c r="D656" s="64"/>
      <c r="E656" s="64"/>
      <c r="F656" s="446"/>
      <c r="G656" s="449"/>
      <c r="H656" s="445"/>
      <c r="I656" s="64"/>
      <c r="J656" s="64"/>
      <c r="K656" s="64"/>
      <c r="L656" s="446"/>
    </row>
    <row r="657" spans="1:12">
      <c r="B657" s="445"/>
      <c r="C657" s="64"/>
      <c r="D657" s="64"/>
      <c r="E657" s="64"/>
      <c r="F657" s="446"/>
      <c r="G657" s="449"/>
      <c r="H657" s="445"/>
      <c r="I657" s="64"/>
      <c r="J657" s="64"/>
      <c r="K657" s="64"/>
      <c r="L657" s="446"/>
    </row>
    <row r="658" spans="1:12">
      <c r="A658" s="16" t="s">
        <v>1949</v>
      </c>
      <c r="B658" s="445" t="s">
        <v>54</v>
      </c>
      <c r="C658" s="64" t="s">
        <v>54</v>
      </c>
      <c r="D658" s="64" t="s">
        <v>54</v>
      </c>
      <c r="E658" s="64" t="s">
        <v>54</v>
      </c>
      <c r="F658" s="446" t="s">
        <v>3373</v>
      </c>
      <c r="G658" s="449"/>
      <c r="H658" s="445" t="s">
        <v>672</v>
      </c>
      <c r="I658" s="64" t="s">
        <v>672</v>
      </c>
      <c r="J658" s="64" t="s">
        <v>672</v>
      </c>
      <c r="K658" s="64" t="s">
        <v>672</v>
      </c>
      <c r="L658" s="446" t="s">
        <v>672</v>
      </c>
    </row>
    <row r="659" spans="1:12">
      <c r="A659" s="16" t="s">
        <v>1950</v>
      </c>
      <c r="B659" s="445" t="s">
        <v>5</v>
      </c>
      <c r="C659" s="64" t="s">
        <v>5</v>
      </c>
      <c r="D659" s="64" t="s">
        <v>5</v>
      </c>
      <c r="E659" s="64" t="s">
        <v>5</v>
      </c>
      <c r="F659" s="446" t="s">
        <v>3373</v>
      </c>
      <c r="G659" s="449"/>
      <c r="H659" s="445" t="s">
        <v>5</v>
      </c>
      <c r="I659" s="64" t="s">
        <v>5</v>
      </c>
      <c r="J659" s="64" t="s">
        <v>5</v>
      </c>
      <c r="K659" s="64" t="s">
        <v>5</v>
      </c>
      <c r="L659" s="446" t="s">
        <v>5</v>
      </c>
    </row>
    <row r="660" spans="1:12">
      <c r="A660" s="16" t="s">
        <v>1951</v>
      </c>
      <c r="B660" s="445" t="s">
        <v>54</v>
      </c>
      <c r="C660" s="64" t="s">
        <v>54</v>
      </c>
      <c r="D660" s="64" t="s">
        <v>54</v>
      </c>
      <c r="E660" s="64" t="s">
        <v>54</v>
      </c>
      <c r="F660" s="446" t="s">
        <v>3373</v>
      </c>
      <c r="G660" s="449"/>
      <c r="H660" s="445" t="s">
        <v>672</v>
      </c>
      <c r="I660" s="64" t="s">
        <v>672</v>
      </c>
      <c r="J660" s="64" t="s">
        <v>672</v>
      </c>
      <c r="K660" s="64" t="s">
        <v>672</v>
      </c>
      <c r="L660" s="446" t="s">
        <v>672</v>
      </c>
    </row>
    <row r="661" spans="1:12">
      <c r="A661" s="16" t="s">
        <v>1952</v>
      </c>
      <c r="B661" s="445"/>
      <c r="C661" s="64"/>
      <c r="D661" s="64"/>
      <c r="E661" s="64"/>
      <c r="F661" s="446"/>
      <c r="G661" s="449"/>
      <c r="H661" s="445"/>
      <c r="I661" s="64"/>
      <c r="J661" s="64"/>
      <c r="K661" s="64"/>
      <c r="L661" s="446"/>
    </row>
    <row r="662" spans="1:12">
      <c r="A662" s="16"/>
      <c r="B662" s="445"/>
      <c r="C662" s="64"/>
      <c r="D662" s="64"/>
      <c r="E662" s="64"/>
      <c r="F662" s="446"/>
      <c r="G662" s="449"/>
      <c r="H662" s="445"/>
      <c r="I662" s="64"/>
      <c r="J662" s="64"/>
      <c r="K662" s="64"/>
      <c r="L662" s="446"/>
    </row>
    <row r="663" spans="1:12">
      <c r="A663" s="16"/>
      <c r="B663" s="445"/>
      <c r="C663" s="64"/>
      <c r="D663" s="64"/>
      <c r="E663" s="64"/>
      <c r="F663" s="446"/>
      <c r="G663" s="449"/>
      <c r="H663" s="445"/>
      <c r="I663" s="64"/>
      <c r="J663" s="64"/>
      <c r="K663" s="64"/>
      <c r="L663" s="446"/>
    </row>
    <row r="664" spans="1:12">
      <c r="A664" s="16" t="s">
        <v>3312</v>
      </c>
      <c r="B664" s="445" t="s">
        <v>54</v>
      </c>
      <c r="C664" s="64" t="s">
        <v>54</v>
      </c>
      <c r="D664" s="64" t="s">
        <v>54</v>
      </c>
      <c r="E664" s="64" t="s">
        <v>54</v>
      </c>
      <c r="F664" s="446" t="s">
        <v>3373</v>
      </c>
      <c r="G664" s="445"/>
      <c r="H664" s="445" t="s">
        <v>672</v>
      </c>
      <c r="I664" s="64" t="s">
        <v>672</v>
      </c>
      <c r="J664" s="64" t="s">
        <v>672</v>
      </c>
      <c r="K664" s="64" t="s">
        <v>672</v>
      </c>
      <c r="L664" s="446" t="s">
        <v>672</v>
      </c>
    </row>
    <row r="665" spans="1:12">
      <c r="A665" s="16" t="s">
        <v>3311</v>
      </c>
      <c r="B665" s="445"/>
      <c r="C665" s="64"/>
      <c r="D665" s="64"/>
      <c r="E665" s="64"/>
      <c r="F665" s="446"/>
      <c r="G665" s="449"/>
      <c r="H665" s="445"/>
      <c r="I665" s="64"/>
      <c r="J665" s="64"/>
      <c r="K665" s="64"/>
      <c r="L665" s="446"/>
    </row>
    <row r="666" spans="1:12">
      <c r="A666" s="16"/>
      <c r="B666" s="445"/>
      <c r="C666" s="64"/>
      <c r="D666" s="64"/>
      <c r="E666" s="64"/>
      <c r="F666" s="446"/>
      <c r="G666" s="449"/>
      <c r="H666" s="445"/>
      <c r="I666" s="64"/>
      <c r="J666" s="64"/>
      <c r="K666" s="64"/>
      <c r="L666" s="446"/>
    </row>
    <row r="667" spans="1:12">
      <c r="A667" s="16"/>
      <c r="B667" s="445"/>
      <c r="C667" s="64"/>
      <c r="D667" s="64"/>
      <c r="E667" s="64"/>
      <c r="F667" s="446"/>
      <c r="G667" s="449"/>
      <c r="H667" s="445"/>
      <c r="I667" s="64"/>
      <c r="J667" s="64"/>
      <c r="K667" s="64"/>
      <c r="L667" s="446"/>
    </row>
    <row r="668" spans="1:12">
      <c r="A668" s="16" t="s">
        <v>1953</v>
      </c>
      <c r="B668" s="445" t="s">
        <v>54</v>
      </c>
      <c r="C668" s="64" t="s">
        <v>54</v>
      </c>
      <c r="D668" s="64" t="s">
        <v>54</v>
      </c>
      <c r="E668" s="64" t="s">
        <v>54</v>
      </c>
      <c r="F668" s="446" t="s">
        <v>3373</v>
      </c>
      <c r="G668" s="449"/>
      <c r="H668" s="445" t="s">
        <v>672</v>
      </c>
      <c r="I668" s="64" t="s">
        <v>672</v>
      </c>
      <c r="J668" s="64" t="s">
        <v>672</v>
      </c>
      <c r="K668" s="64" t="s">
        <v>672</v>
      </c>
      <c r="L668" s="446" t="s">
        <v>672</v>
      </c>
    </row>
    <row r="669" spans="1:12">
      <c r="A669" s="16" t="s">
        <v>2633</v>
      </c>
      <c r="B669" s="445" t="s">
        <v>51</v>
      </c>
      <c r="C669" s="64" t="s">
        <v>51</v>
      </c>
      <c r="D669" s="64" t="s">
        <v>51</v>
      </c>
      <c r="E669" s="64" t="s">
        <v>51</v>
      </c>
      <c r="F669" s="446" t="s">
        <v>3373</v>
      </c>
      <c r="G669" s="449"/>
      <c r="H669" s="445" t="s">
        <v>5</v>
      </c>
      <c r="I669" s="64" t="s">
        <v>5</v>
      </c>
      <c r="J669" s="64" t="s">
        <v>5</v>
      </c>
      <c r="K669" s="64" t="s">
        <v>5</v>
      </c>
      <c r="L669" s="446" t="s">
        <v>5</v>
      </c>
    </row>
    <row r="670" spans="1:12">
      <c r="A670" s="16" t="s">
        <v>1954</v>
      </c>
      <c r="B670" s="445" t="s">
        <v>54</v>
      </c>
      <c r="C670" s="64" t="s">
        <v>54</v>
      </c>
      <c r="D670" s="64" t="s">
        <v>54</v>
      </c>
      <c r="E670" s="64" t="s">
        <v>54</v>
      </c>
      <c r="F670" s="446" t="s">
        <v>3373</v>
      </c>
      <c r="G670" s="449"/>
      <c r="H670" s="445" t="s">
        <v>672</v>
      </c>
      <c r="I670" s="64" t="s">
        <v>672</v>
      </c>
      <c r="J670" s="64" t="s">
        <v>672</v>
      </c>
      <c r="K670" s="64" t="s">
        <v>672</v>
      </c>
      <c r="L670" s="446" t="s">
        <v>672</v>
      </c>
    </row>
    <row r="671" spans="1:12">
      <c r="A671" s="16" t="s">
        <v>3398</v>
      </c>
      <c r="B671" s="445" t="s">
        <v>51</v>
      </c>
      <c r="C671" s="64" t="s">
        <v>51</v>
      </c>
      <c r="D671" s="64" t="s">
        <v>51</v>
      </c>
      <c r="E671" s="64" t="s">
        <v>51</v>
      </c>
      <c r="F671" s="446" t="s">
        <v>3373</v>
      </c>
      <c r="G671" s="449"/>
      <c r="H671" s="445" t="s">
        <v>672</v>
      </c>
      <c r="I671" s="64" t="s">
        <v>672</v>
      </c>
      <c r="J671" s="64" t="s">
        <v>672</v>
      </c>
      <c r="K671" s="64" t="s">
        <v>672</v>
      </c>
      <c r="L671" s="446" t="s">
        <v>672</v>
      </c>
    </row>
    <row r="672" spans="1:12">
      <c r="A672" s="16" t="s">
        <v>3352</v>
      </c>
      <c r="B672" s="445" t="s">
        <v>51</v>
      </c>
      <c r="C672" s="64" t="s">
        <v>51</v>
      </c>
      <c r="D672" s="64" t="s">
        <v>51</v>
      </c>
      <c r="E672" s="64" t="s">
        <v>51</v>
      </c>
      <c r="F672" s="446" t="s">
        <v>3373</v>
      </c>
      <c r="G672" s="449"/>
      <c r="H672" s="445" t="s">
        <v>672</v>
      </c>
      <c r="I672" s="64" t="s">
        <v>672</v>
      </c>
      <c r="J672" s="64" t="s">
        <v>672</v>
      </c>
      <c r="K672" s="64" t="s">
        <v>672</v>
      </c>
      <c r="L672" s="446" t="s">
        <v>672</v>
      </c>
    </row>
    <row r="673" spans="1:12">
      <c r="A673" s="16" t="s">
        <v>1955</v>
      </c>
      <c r="B673" s="445"/>
      <c r="C673" s="64"/>
      <c r="D673" s="64"/>
      <c r="E673" s="64"/>
      <c r="F673" s="446"/>
      <c r="G673" s="449"/>
      <c r="H673" s="445"/>
      <c r="I673" s="64"/>
      <c r="J673" s="64"/>
      <c r="K673" s="64"/>
      <c r="L673" s="446"/>
    </row>
    <row r="674" spans="1:12">
      <c r="A674" s="16"/>
      <c r="B674" s="445"/>
      <c r="C674" s="64"/>
      <c r="D674" s="64"/>
      <c r="E674" s="64"/>
      <c r="F674" s="446"/>
      <c r="G674" s="449"/>
      <c r="H674" s="445"/>
      <c r="I674" s="64"/>
      <c r="J674" s="64"/>
      <c r="K674" s="64"/>
      <c r="L674" s="446"/>
    </row>
    <row r="675" spans="1:12">
      <c r="A675" s="16"/>
      <c r="B675" s="445"/>
      <c r="C675" s="64"/>
      <c r="D675" s="64"/>
      <c r="E675" s="64"/>
      <c r="F675" s="446"/>
      <c r="G675" s="449"/>
      <c r="H675" s="445"/>
      <c r="I675" s="64"/>
      <c r="J675" s="64"/>
      <c r="K675" s="64"/>
      <c r="L675" s="446"/>
    </row>
    <row r="676" spans="1:12">
      <c r="A676" s="16" t="s">
        <v>1956</v>
      </c>
      <c r="B676" s="445" t="s">
        <v>54</v>
      </c>
      <c r="C676" s="64" t="s">
        <v>54</v>
      </c>
      <c r="D676" s="64" t="s">
        <v>54</v>
      </c>
      <c r="E676" s="64" t="s">
        <v>54</v>
      </c>
      <c r="F676" s="446" t="s">
        <v>3373</v>
      </c>
      <c r="G676" s="449"/>
      <c r="H676" s="445" t="s">
        <v>672</v>
      </c>
      <c r="I676" s="64" t="s">
        <v>672</v>
      </c>
      <c r="J676" s="64" t="s">
        <v>672</v>
      </c>
      <c r="K676" s="64" t="s">
        <v>672</v>
      </c>
      <c r="L676" s="446" t="s">
        <v>672</v>
      </c>
    </row>
    <row r="677" spans="1:12">
      <c r="A677" s="16" t="s">
        <v>1957</v>
      </c>
      <c r="B677" s="445"/>
      <c r="C677" s="64"/>
      <c r="D677" s="64"/>
      <c r="E677" s="64"/>
      <c r="F677" s="446"/>
      <c r="G677" s="449"/>
      <c r="H677" s="445"/>
      <c r="I677" s="64"/>
      <c r="J677" s="64"/>
      <c r="K677" s="64"/>
      <c r="L677" s="446"/>
    </row>
    <row r="678" spans="1:12">
      <c r="A678" s="16"/>
      <c r="B678" s="445"/>
      <c r="C678" s="64"/>
      <c r="D678" s="64"/>
      <c r="E678" s="64"/>
      <c r="F678" s="446"/>
      <c r="G678" s="449"/>
      <c r="H678" s="445"/>
      <c r="I678" s="64"/>
      <c r="J678" s="64"/>
      <c r="K678" s="64"/>
      <c r="L678" s="446"/>
    </row>
    <row r="679" spans="1:12">
      <c r="A679" s="16"/>
      <c r="B679" s="445"/>
      <c r="C679" s="64"/>
      <c r="D679" s="64"/>
      <c r="E679" s="64"/>
      <c r="F679" s="446"/>
      <c r="G679" s="449"/>
      <c r="H679" s="445"/>
      <c r="I679" s="64"/>
      <c r="J679" s="64"/>
      <c r="K679" s="64"/>
      <c r="L679" s="446"/>
    </row>
    <row r="680" spans="1:12">
      <c r="A680" s="16" t="s">
        <v>1958</v>
      </c>
      <c r="B680" s="445" t="s">
        <v>54</v>
      </c>
      <c r="C680" s="64" t="s">
        <v>54</v>
      </c>
      <c r="D680" s="64" t="s">
        <v>54</v>
      </c>
      <c r="E680" s="64" t="s">
        <v>54</v>
      </c>
      <c r="F680" s="446" t="s">
        <v>3373</v>
      </c>
      <c r="G680" s="449"/>
      <c r="H680" s="445" t="s">
        <v>672</v>
      </c>
      <c r="I680" s="64" t="s">
        <v>672</v>
      </c>
      <c r="J680" s="64" t="s">
        <v>672</v>
      </c>
      <c r="K680" s="64" t="s">
        <v>672</v>
      </c>
      <c r="L680" s="446" t="s">
        <v>672</v>
      </c>
    </row>
    <row r="681" spans="1:12">
      <c r="A681" s="16" t="s">
        <v>3353</v>
      </c>
      <c r="B681" s="445" t="s">
        <v>54</v>
      </c>
      <c r="C681" s="64" t="s">
        <v>54</v>
      </c>
      <c r="D681" s="64" t="s">
        <v>54</v>
      </c>
      <c r="E681" s="64" t="s">
        <v>54</v>
      </c>
      <c r="F681" s="446" t="s">
        <v>3373</v>
      </c>
      <c r="G681" s="449"/>
      <c r="H681" s="445" t="s">
        <v>672</v>
      </c>
      <c r="I681" s="64" t="s">
        <v>672</v>
      </c>
      <c r="J681" s="64" t="s">
        <v>672</v>
      </c>
      <c r="K681" s="64" t="s">
        <v>672</v>
      </c>
      <c r="L681" s="446" t="s">
        <v>672</v>
      </c>
    </row>
    <row r="682" spans="1:12">
      <c r="A682" s="16" t="s">
        <v>1959</v>
      </c>
      <c r="B682" s="445"/>
      <c r="C682" s="64"/>
      <c r="D682" s="64"/>
      <c r="E682" s="64"/>
      <c r="F682" s="446"/>
      <c r="G682" s="449"/>
      <c r="H682" s="445"/>
      <c r="I682" s="64"/>
      <c r="J682" s="64"/>
      <c r="K682" s="64"/>
      <c r="L682" s="446"/>
    </row>
    <row r="683" spans="1:12">
      <c r="A683" s="16"/>
      <c r="B683" s="445"/>
      <c r="C683" s="64"/>
      <c r="D683" s="64"/>
      <c r="E683" s="64"/>
      <c r="F683" s="446"/>
      <c r="G683" s="449"/>
      <c r="H683" s="445"/>
      <c r="I683" s="64"/>
      <c r="J683" s="64"/>
      <c r="K683" s="64"/>
      <c r="L683" s="446"/>
    </row>
    <row r="684" spans="1:12">
      <c r="A684" s="16"/>
      <c r="B684" s="445"/>
      <c r="C684" s="64"/>
      <c r="D684" s="64"/>
      <c r="E684" s="64"/>
      <c r="F684" s="446"/>
      <c r="G684" s="449"/>
      <c r="H684" s="445"/>
      <c r="I684" s="64"/>
      <c r="J684" s="64"/>
      <c r="K684" s="64"/>
      <c r="L684" s="446"/>
    </row>
    <row r="685" spans="1:12">
      <c r="A685" s="16" t="s">
        <v>1960</v>
      </c>
      <c r="B685" s="445" t="s">
        <v>38</v>
      </c>
      <c r="C685" s="64" t="s">
        <v>38</v>
      </c>
      <c r="D685" s="64" t="s">
        <v>38</v>
      </c>
      <c r="E685" s="64" t="s">
        <v>38</v>
      </c>
      <c r="F685" s="446" t="s">
        <v>3373</v>
      </c>
      <c r="G685" s="449"/>
      <c r="H685" s="445" t="s">
        <v>681</v>
      </c>
      <c r="I685" s="64" t="s">
        <v>681</v>
      </c>
      <c r="J685" s="64" t="s">
        <v>681</v>
      </c>
      <c r="K685" s="64" t="s">
        <v>681</v>
      </c>
      <c r="L685" s="446" t="s">
        <v>681</v>
      </c>
    </row>
    <row r="686" spans="1:12">
      <c r="A686" s="16" t="s">
        <v>1961</v>
      </c>
      <c r="B686" s="445" t="s">
        <v>5</v>
      </c>
      <c r="C686" s="64" t="s">
        <v>5</v>
      </c>
      <c r="D686" s="64" t="s">
        <v>5</v>
      </c>
      <c r="E686" s="64" t="s">
        <v>5</v>
      </c>
      <c r="F686" s="446" t="s">
        <v>3373</v>
      </c>
      <c r="G686" s="449"/>
      <c r="H686" s="445" t="s">
        <v>5</v>
      </c>
      <c r="I686" s="64" t="s">
        <v>5</v>
      </c>
      <c r="J686" s="64" t="s">
        <v>5</v>
      </c>
      <c r="K686" s="64" t="s">
        <v>5</v>
      </c>
      <c r="L686" s="446" t="s">
        <v>5</v>
      </c>
    </row>
    <row r="687" spans="1:12">
      <c r="A687" s="16" t="s">
        <v>1962</v>
      </c>
      <c r="B687" s="445" t="s">
        <v>38</v>
      </c>
      <c r="C687" s="64" t="s">
        <v>38</v>
      </c>
      <c r="D687" s="64" t="s">
        <v>38</v>
      </c>
      <c r="E687" s="64" t="s">
        <v>38</v>
      </c>
      <c r="F687" s="446" t="s">
        <v>3373</v>
      </c>
      <c r="G687" s="449"/>
      <c r="H687" s="445" t="s">
        <v>681</v>
      </c>
      <c r="I687" s="64" t="s">
        <v>681</v>
      </c>
      <c r="J687" s="64" t="s">
        <v>681</v>
      </c>
      <c r="K687" s="64" t="s">
        <v>681</v>
      </c>
      <c r="L687" s="446" t="s">
        <v>681</v>
      </c>
    </row>
    <row r="688" spans="1:12">
      <c r="A688" s="16" t="s">
        <v>1963</v>
      </c>
      <c r="B688" s="445"/>
      <c r="C688" s="64"/>
      <c r="D688" s="64"/>
      <c r="E688" s="64"/>
      <c r="F688" s="446"/>
      <c r="G688" s="449"/>
      <c r="H688" s="445"/>
      <c r="I688" s="64"/>
      <c r="J688" s="64"/>
      <c r="K688" s="64"/>
      <c r="L688" s="446"/>
    </row>
    <row r="689" spans="1:12">
      <c r="A689" s="16"/>
      <c r="B689" s="445"/>
      <c r="C689" s="64"/>
      <c r="D689" s="64"/>
      <c r="E689" s="64"/>
      <c r="F689" s="446"/>
      <c r="G689" s="449"/>
      <c r="H689" s="445"/>
      <c r="I689" s="64"/>
      <c r="J689" s="64"/>
      <c r="K689" s="64"/>
      <c r="L689" s="446"/>
    </row>
    <row r="690" spans="1:12">
      <c r="A690" s="16"/>
      <c r="B690" s="445"/>
      <c r="C690" s="64"/>
      <c r="D690" s="64"/>
      <c r="E690" s="64"/>
      <c r="F690" s="446"/>
      <c r="G690" s="449"/>
      <c r="H690" s="445"/>
      <c r="I690" s="64"/>
      <c r="J690" s="64"/>
      <c r="K690" s="64"/>
      <c r="L690" s="446"/>
    </row>
    <row r="691" spans="1:12">
      <c r="A691" s="16" t="s">
        <v>1964</v>
      </c>
      <c r="B691" s="445" t="s">
        <v>3373</v>
      </c>
      <c r="C691" s="64" t="s">
        <v>3373</v>
      </c>
      <c r="D691" s="64" t="s">
        <v>3373</v>
      </c>
      <c r="E691" s="64" t="s">
        <v>3373</v>
      </c>
      <c r="F691" s="446" t="s">
        <v>3373</v>
      </c>
      <c r="G691" s="449"/>
      <c r="H691" s="445" t="s">
        <v>590</v>
      </c>
      <c r="I691" s="64" t="s">
        <v>590</v>
      </c>
      <c r="J691" s="64" t="s">
        <v>590</v>
      </c>
      <c r="K691" s="64" t="s">
        <v>590</v>
      </c>
      <c r="L691" s="446" t="s">
        <v>590</v>
      </c>
    </row>
    <row r="692" spans="1:12">
      <c r="A692" s="16" t="s">
        <v>1965</v>
      </c>
      <c r="B692" s="445" t="s">
        <v>3373</v>
      </c>
      <c r="C692" s="64" t="s">
        <v>3373</v>
      </c>
      <c r="D692" s="64" t="s">
        <v>3373</v>
      </c>
      <c r="E692" s="64" t="s">
        <v>3373</v>
      </c>
      <c r="F692" s="446" t="s">
        <v>3373</v>
      </c>
      <c r="G692" s="449"/>
      <c r="H692" s="445" t="s">
        <v>590</v>
      </c>
      <c r="I692" s="64" t="s">
        <v>590</v>
      </c>
      <c r="J692" s="64" t="s">
        <v>590</v>
      </c>
      <c r="K692" s="64" t="s">
        <v>590</v>
      </c>
      <c r="L692" s="446" t="s">
        <v>590</v>
      </c>
    </row>
    <row r="693" spans="1:12">
      <c r="A693" s="16" t="s">
        <v>1966</v>
      </c>
      <c r="B693" s="445"/>
      <c r="C693" s="64"/>
      <c r="D693" s="64"/>
      <c r="E693" s="64"/>
      <c r="F693" s="446"/>
      <c r="G693" s="449"/>
      <c r="H693" s="445"/>
      <c r="I693" s="64"/>
      <c r="J693" s="64"/>
      <c r="K693" s="64"/>
      <c r="L693" s="446"/>
    </row>
    <row r="694" spans="1:12">
      <c r="A694" s="16"/>
      <c r="B694" s="445"/>
      <c r="C694" s="64"/>
      <c r="D694" s="64"/>
      <c r="E694" s="64"/>
      <c r="F694" s="446"/>
      <c r="G694" s="449"/>
      <c r="H694" s="445"/>
      <c r="I694" s="64"/>
      <c r="J694" s="64"/>
      <c r="K694" s="64"/>
      <c r="L694" s="446"/>
    </row>
    <row r="695" spans="1:12">
      <c r="A695" s="16"/>
      <c r="B695" s="445"/>
      <c r="C695" s="64"/>
      <c r="D695" s="64"/>
      <c r="E695" s="64"/>
      <c r="F695" s="446"/>
      <c r="G695" s="449"/>
      <c r="H695" s="445"/>
      <c r="I695" s="64"/>
      <c r="J695" s="64"/>
      <c r="K695" s="64"/>
      <c r="L695" s="446"/>
    </row>
    <row r="696" spans="1:12">
      <c r="A696" s="16" t="s">
        <v>1967</v>
      </c>
      <c r="B696" s="445" t="s">
        <v>3373</v>
      </c>
      <c r="C696" s="64" t="s">
        <v>3373</v>
      </c>
      <c r="D696" s="64" t="s">
        <v>3373</v>
      </c>
      <c r="E696" s="64" t="s">
        <v>3373</v>
      </c>
      <c r="F696" s="446" t="s">
        <v>3373</v>
      </c>
      <c r="G696" s="449"/>
      <c r="H696" s="445" t="s">
        <v>590</v>
      </c>
      <c r="I696" s="64" t="s">
        <v>590</v>
      </c>
      <c r="J696" s="64" t="s">
        <v>590</v>
      </c>
      <c r="K696" s="64" t="s">
        <v>590</v>
      </c>
      <c r="L696" s="446" t="s">
        <v>590</v>
      </c>
    </row>
    <row r="697" spans="1:12">
      <c r="A697" s="16" t="s">
        <v>1968</v>
      </c>
      <c r="B697" s="445" t="s">
        <v>3373</v>
      </c>
      <c r="C697" s="64" t="s">
        <v>3373</v>
      </c>
      <c r="D697" s="64" t="s">
        <v>3373</v>
      </c>
      <c r="E697" s="64" t="s">
        <v>3373</v>
      </c>
      <c r="F697" s="446" t="s">
        <v>3373</v>
      </c>
      <c r="G697" s="449"/>
      <c r="H697" s="445" t="s">
        <v>590</v>
      </c>
      <c r="I697" s="64" t="s">
        <v>590</v>
      </c>
      <c r="J697" s="64" t="s">
        <v>590</v>
      </c>
      <c r="K697" s="64" t="s">
        <v>590</v>
      </c>
      <c r="L697" s="446" t="s">
        <v>590</v>
      </c>
    </row>
    <row r="698" spans="1:12">
      <c r="A698" s="16" t="s">
        <v>3313</v>
      </c>
      <c r="B698" s="445" t="s">
        <v>21</v>
      </c>
      <c r="C698" s="64" t="s">
        <v>21</v>
      </c>
      <c r="D698" s="64" t="s">
        <v>21</v>
      </c>
      <c r="E698" s="64" t="s">
        <v>21</v>
      </c>
      <c r="F698" s="446" t="s">
        <v>3373</v>
      </c>
      <c r="G698" s="449"/>
      <c r="H698" s="445" t="s">
        <v>590</v>
      </c>
      <c r="I698" s="64" t="s">
        <v>590</v>
      </c>
      <c r="J698" s="64" t="s">
        <v>590</v>
      </c>
      <c r="K698" s="64" t="s">
        <v>590</v>
      </c>
      <c r="L698" s="446" t="s">
        <v>590</v>
      </c>
    </row>
    <row r="699" spans="1:12">
      <c r="A699" s="16" t="s">
        <v>1969</v>
      </c>
      <c r="B699" s="445" t="s">
        <v>21</v>
      </c>
      <c r="C699" s="64" t="s">
        <v>21</v>
      </c>
      <c r="D699" s="64" t="s">
        <v>21</v>
      </c>
      <c r="E699" s="64" t="s">
        <v>21</v>
      </c>
      <c r="F699" s="446" t="s">
        <v>3373</v>
      </c>
      <c r="G699" s="449"/>
      <c r="H699" s="445" t="s">
        <v>590</v>
      </c>
      <c r="I699" s="64" t="s">
        <v>590</v>
      </c>
      <c r="J699" s="64" t="s">
        <v>590</v>
      </c>
      <c r="K699" s="64" t="s">
        <v>590</v>
      </c>
      <c r="L699" s="446" t="s">
        <v>590</v>
      </c>
    </row>
    <row r="700" spans="1:12">
      <c r="A700" s="16" t="s">
        <v>1970</v>
      </c>
      <c r="B700" s="445"/>
      <c r="C700" s="64"/>
      <c r="D700" s="64"/>
      <c r="E700" s="64"/>
      <c r="F700" s="446"/>
      <c r="G700" s="449"/>
      <c r="H700" s="445"/>
      <c r="I700" s="64"/>
      <c r="J700" s="64"/>
      <c r="K700" s="64"/>
      <c r="L700" s="446"/>
    </row>
    <row r="701" spans="1:12">
      <c r="A701" s="16"/>
      <c r="B701" s="445"/>
      <c r="C701" s="64"/>
      <c r="D701" s="64"/>
      <c r="E701" s="64"/>
      <c r="F701" s="446"/>
      <c r="G701" s="449"/>
      <c r="H701" s="445"/>
      <c r="I701" s="64"/>
      <c r="J701" s="64"/>
      <c r="K701" s="64"/>
      <c r="L701" s="446"/>
    </row>
    <row r="702" spans="1:12">
      <c r="A702" s="16"/>
      <c r="B702" s="445"/>
      <c r="C702" s="64"/>
      <c r="D702" s="64"/>
      <c r="E702" s="64"/>
      <c r="F702" s="446"/>
      <c r="G702" s="449"/>
      <c r="H702" s="445"/>
      <c r="I702" s="64"/>
      <c r="J702" s="64"/>
      <c r="K702" s="64"/>
      <c r="L702" s="446"/>
    </row>
    <row r="703" spans="1:12">
      <c r="A703" s="16" t="s">
        <v>1971</v>
      </c>
      <c r="B703" s="445" t="s">
        <v>38</v>
      </c>
      <c r="C703" s="64" t="s">
        <v>38</v>
      </c>
      <c r="D703" s="64" t="s">
        <v>38</v>
      </c>
      <c r="E703" s="64" t="s">
        <v>38</v>
      </c>
      <c r="F703" s="446" t="s">
        <v>3373</v>
      </c>
      <c r="G703" s="449"/>
      <c r="H703" s="445" t="s">
        <v>681</v>
      </c>
      <c r="I703" s="64" t="s">
        <v>681</v>
      </c>
      <c r="J703" s="64" t="s">
        <v>681</v>
      </c>
      <c r="K703" s="64" t="s">
        <v>681</v>
      </c>
      <c r="L703" s="446" t="s">
        <v>681</v>
      </c>
    </row>
    <row r="704" spans="1:12">
      <c r="A704" s="16" t="s">
        <v>1971</v>
      </c>
      <c r="B704" s="445" t="s">
        <v>38</v>
      </c>
      <c r="C704" s="64" t="s">
        <v>38</v>
      </c>
      <c r="D704" s="64" t="s">
        <v>38</v>
      </c>
      <c r="E704" s="64" t="s">
        <v>38</v>
      </c>
      <c r="F704" s="446" t="s">
        <v>3373</v>
      </c>
      <c r="G704" s="449"/>
      <c r="H704" s="445" t="s">
        <v>681</v>
      </c>
      <c r="I704" s="64" t="s">
        <v>681</v>
      </c>
      <c r="J704" s="64" t="s">
        <v>681</v>
      </c>
      <c r="K704" s="64" t="s">
        <v>681</v>
      </c>
      <c r="L704" s="446" t="s">
        <v>681</v>
      </c>
    </row>
    <row r="705" spans="1:12">
      <c r="A705" s="16" t="s">
        <v>1971</v>
      </c>
      <c r="B705" s="445" t="s">
        <v>38</v>
      </c>
      <c r="C705" s="64" t="s">
        <v>38</v>
      </c>
      <c r="D705" s="64" t="s">
        <v>38</v>
      </c>
      <c r="E705" s="64" t="s">
        <v>38</v>
      </c>
      <c r="F705" s="446" t="s">
        <v>3373</v>
      </c>
      <c r="G705" s="449"/>
      <c r="H705" s="445" t="s">
        <v>681</v>
      </c>
      <c r="I705" s="64" t="s">
        <v>681</v>
      </c>
      <c r="J705" s="64" t="s">
        <v>681</v>
      </c>
      <c r="K705" s="64" t="s">
        <v>681</v>
      </c>
      <c r="L705" s="446" t="s">
        <v>681</v>
      </c>
    </row>
    <row r="706" spans="1:12">
      <c r="A706" s="16" t="s">
        <v>1971</v>
      </c>
      <c r="B706" s="445" t="s">
        <v>38</v>
      </c>
      <c r="C706" s="64" t="s">
        <v>38</v>
      </c>
      <c r="D706" s="64" t="s">
        <v>38</v>
      </c>
      <c r="E706" s="64" t="s">
        <v>38</v>
      </c>
      <c r="F706" s="446" t="s">
        <v>3373</v>
      </c>
      <c r="G706" s="449"/>
      <c r="H706" s="445" t="s">
        <v>681</v>
      </c>
      <c r="I706" s="64" t="s">
        <v>681</v>
      </c>
      <c r="J706" s="64" t="s">
        <v>681</v>
      </c>
      <c r="K706" s="64" t="s">
        <v>681</v>
      </c>
      <c r="L706" s="446" t="s">
        <v>681</v>
      </c>
    </row>
    <row r="707" spans="1:12">
      <c r="A707" s="16" t="s">
        <v>1971</v>
      </c>
      <c r="B707" s="445" t="s">
        <v>38</v>
      </c>
      <c r="C707" s="64" t="s">
        <v>38</v>
      </c>
      <c r="D707" s="64" t="s">
        <v>38</v>
      </c>
      <c r="E707" s="64" t="s">
        <v>38</v>
      </c>
      <c r="F707" s="446" t="s">
        <v>3373</v>
      </c>
      <c r="G707" s="449"/>
      <c r="H707" s="445" t="s">
        <v>681</v>
      </c>
      <c r="I707" s="64" t="s">
        <v>681</v>
      </c>
      <c r="J707" s="64" t="s">
        <v>681</v>
      </c>
      <c r="K707" s="64" t="s">
        <v>681</v>
      </c>
      <c r="L707" s="446" t="s">
        <v>681</v>
      </c>
    </row>
    <row r="708" spans="1:12">
      <c r="A708" s="16" t="s">
        <v>1972</v>
      </c>
      <c r="B708" s="445" t="s">
        <v>38</v>
      </c>
      <c r="C708" s="64" t="s">
        <v>38</v>
      </c>
      <c r="D708" s="64" t="s">
        <v>38</v>
      </c>
      <c r="E708" s="64" t="s">
        <v>38</v>
      </c>
      <c r="F708" s="446" t="s">
        <v>3373</v>
      </c>
      <c r="G708" s="449"/>
      <c r="H708" s="445" t="s">
        <v>681</v>
      </c>
      <c r="I708" s="64" t="s">
        <v>681</v>
      </c>
      <c r="J708" s="64" t="s">
        <v>681</v>
      </c>
      <c r="K708" s="64" t="s">
        <v>681</v>
      </c>
      <c r="L708" s="446" t="s">
        <v>681</v>
      </c>
    </row>
    <row r="709" spans="1:12">
      <c r="A709" s="16" t="s">
        <v>1973</v>
      </c>
      <c r="B709" s="445"/>
      <c r="C709" s="64"/>
      <c r="D709" s="64"/>
      <c r="E709" s="64"/>
      <c r="F709" s="446"/>
      <c r="G709" s="449"/>
      <c r="H709" s="445"/>
      <c r="I709" s="64"/>
      <c r="J709" s="64"/>
      <c r="K709" s="64"/>
      <c r="L709" s="446"/>
    </row>
    <row r="710" spans="1:12">
      <c r="A710" s="16"/>
      <c r="B710" s="445"/>
      <c r="C710" s="64"/>
      <c r="D710" s="64"/>
      <c r="E710" s="64"/>
      <c r="F710" s="446"/>
      <c r="G710" s="449"/>
      <c r="H710" s="445"/>
      <c r="I710" s="64"/>
      <c r="J710" s="64"/>
      <c r="K710" s="64"/>
      <c r="L710" s="446"/>
    </row>
    <row r="711" spans="1:12">
      <c r="A711" s="16"/>
      <c r="B711" s="445"/>
      <c r="C711" s="64"/>
      <c r="D711" s="64"/>
      <c r="E711" s="64"/>
      <c r="F711" s="446"/>
      <c r="G711" s="449"/>
      <c r="H711" s="445"/>
      <c r="I711" s="64"/>
      <c r="J711" s="64"/>
      <c r="K711" s="64"/>
      <c r="L711" s="446"/>
    </row>
    <row r="712" spans="1:12">
      <c r="A712" s="16" t="s">
        <v>1974</v>
      </c>
      <c r="B712" s="445" t="s">
        <v>54</v>
      </c>
      <c r="C712" s="64" t="s">
        <v>54</v>
      </c>
      <c r="D712" s="64" t="s">
        <v>54</v>
      </c>
      <c r="E712" s="64" t="s">
        <v>54</v>
      </c>
      <c r="F712" s="446" t="s">
        <v>3373</v>
      </c>
      <c r="G712" s="449"/>
      <c r="H712" s="445" t="s">
        <v>672</v>
      </c>
      <c r="I712" s="64" t="s">
        <v>672</v>
      </c>
      <c r="J712" s="64" t="s">
        <v>672</v>
      </c>
      <c r="K712" s="64" t="s">
        <v>672</v>
      </c>
      <c r="L712" s="446" t="s">
        <v>672</v>
      </c>
    </row>
    <row r="713" spans="1:12">
      <c r="A713" s="16" t="s">
        <v>1975</v>
      </c>
      <c r="B713" s="445" t="s">
        <v>5</v>
      </c>
      <c r="C713" s="64" t="s">
        <v>5</v>
      </c>
      <c r="D713" s="64" t="s">
        <v>5</v>
      </c>
      <c r="E713" s="64" t="s">
        <v>5</v>
      </c>
      <c r="F713" s="446" t="s">
        <v>3373</v>
      </c>
      <c r="G713" s="449"/>
      <c r="H713" s="445" t="s">
        <v>5</v>
      </c>
      <c r="I713" s="64" t="s">
        <v>5</v>
      </c>
      <c r="J713" s="64" t="s">
        <v>5</v>
      </c>
      <c r="K713" s="64" t="s">
        <v>5</v>
      </c>
      <c r="L713" s="446" t="s">
        <v>5</v>
      </c>
    </row>
    <row r="714" spans="1:12">
      <c r="A714" s="16" t="s">
        <v>1976</v>
      </c>
      <c r="B714" s="445" t="s">
        <v>38</v>
      </c>
      <c r="C714" s="64" t="s">
        <v>38</v>
      </c>
      <c r="D714" s="64" t="s">
        <v>38</v>
      </c>
      <c r="E714" s="64" t="s">
        <v>38</v>
      </c>
      <c r="F714" s="446" t="s">
        <v>3373</v>
      </c>
      <c r="G714" s="449"/>
      <c r="H714" s="445" t="s">
        <v>681</v>
      </c>
      <c r="I714" s="64" t="s">
        <v>681</v>
      </c>
      <c r="J714" s="64" t="s">
        <v>681</v>
      </c>
      <c r="K714" s="64" t="s">
        <v>681</v>
      </c>
      <c r="L714" s="446" t="s">
        <v>681</v>
      </c>
    </row>
    <row r="715" spans="1:12">
      <c r="A715" s="16" t="s">
        <v>3354</v>
      </c>
      <c r="B715" s="445" t="s">
        <v>38</v>
      </c>
      <c r="C715" s="64" t="s">
        <v>38</v>
      </c>
      <c r="D715" s="64" t="s">
        <v>38</v>
      </c>
      <c r="E715" s="64" t="s">
        <v>38</v>
      </c>
      <c r="F715" s="446" t="s">
        <v>3373</v>
      </c>
      <c r="G715" s="449"/>
      <c r="H715" s="445" t="s">
        <v>681</v>
      </c>
      <c r="I715" s="64" t="s">
        <v>681</v>
      </c>
      <c r="J715" s="64" t="s">
        <v>681</v>
      </c>
      <c r="K715" s="64" t="s">
        <v>681</v>
      </c>
      <c r="L715" s="446" t="s">
        <v>681</v>
      </c>
    </row>
    <row r="716" spans="1:12">
      <c r="A716" s="16" t="s">
        <v>1975</v>
      </c>
      <c r="B716" s="445" t="s">
        <v>5</v>
      </c>
      <c r="C716" s="64" t="s">
        <v>5</v>
      </c>
      <c r="D716" s="64" t="s">
        <v>5</v>
      </c>
      <c r="E716" s="64" t="s">
        <v>5</v>
      </c>
      <c r="F716" s="446" t="s">
        <v>3373</v>
      </c>
      <c r="G716" s="449"/>
      <c r="H716" s="445" t="s">
        <v>5</v>
      </c>
      <c r="I716" s="64" t="s">
        <v>5</v>
      </c>
      <c r="J716" s="64" t="s">
        <v>5</v>
      </c>
      <c r="K716" s="64" t="s">
        <v>5</v>
      </c>
      <c r="L716" s="446" t="s">
        <v>5</v>
      </c>
    </row>
    <row r="717" spans="1:12">
      <c r="A717" s="16" t="s">
        <v>1977</v>
      </c>
      <c r="B717" s="445"/>
      <c r="C717" s="64"/>
      <c r="D717" s="64"/>
      <c r="E717" s="64"/>
      <c r="F717" s="446"/>
      <c r="G717" s="449"/>
      <c r="H717" s="445"/>
      <c r="I717" s="64"/>
      <c r="J717" s="64"/>
      <c r="K717" s="64"/>
      <c r="L717" s="446"/>
    </row>
    <row r="718" spans="1:12">
      <c r="A718" s="16"/>
      <c r="B718" s="445"/>
      <c r="C718" s="64"/>
      <c r="D718" s="64"/>
      <c r="E718" s="64"/>
      <c r="F718" s="446"/>
      <c r="G718" s="449"/>
      <c r="H718" s="445"/>
      <c r="I718" s="64"/>
      <c r="J718" s="64"/>
      <c r="K718" s="64"/>
      <c r="L718" s="446"/>
    </row>
    <row r="719" spans="1:12">
      <c r="A719" s="16"/>
      <c r="B719" s="445"/>
      <c r="C719" s="64"/>
      <c r="D719" s="64"/>
      <c r="E719" s="64"/>
      <c r="F719" s="446"/>
      <c r="G719" s="449"/>
      <c r="H719" s="445"/>
      <c r="I719" s="64"/>
      <c r="J719" s="64"/>
      <c r="K719" s="64"/>
      <c r="L719" s="446"/>
    </row>
    <row r="720" spans="1:12">
      <c r="A720" s="16" t="s">
        <v>1978</v>
      </c>
      <c r="B720" s="445" t="s">
        <v>54</v>
      </c>
      <c r="C720" s="64" t="s">
        <v>54</v>
      </c>
      <c r="D720" s="64" t="s">
        <v>54</v>
      </c>
      <c r="E720" s="64" t="s">
        <v>54</v>
      </c>
      <c r="F720" s="446" t="s">
        <v>3373</v>
      </c>
      <c r="G720" s="449"/>
      <c r="H720" s="445" t="s">
        <v>672</v>
      </c>
      <c r="I720" s="64" t="s">
        <v>672</v>
      </c>
      <c r="J720" s="64" t="s">
        <v>672</v>
      </c>
      <c r="K720" s="64" t="s">
        <v>672</v>
      </c>
      <c r="L720" s="446" t="s">
        <v>672</v>
      </c>
    </row>
    <row r="721" spans="1:12">
      <c r="A721" s="16" t="s">
        <v>1979</v>
      </c>
      <c r="B721" s="445" t="s">
        <v>54</v>
      </c>
      <c r="C721" s="64" t="s">
        <v>54</v>
      </c>
      <c r="D721" s="64" t="s">
        <v>54</v>
      </c>
      <c r="E721" s="64" t="s">
        <v>54</v>
      </c>
      <c r="F721" s="446" t="s">
        <v>3373</v>
      </c>
      <c r="G721" s="449"/>
      <c r="H721" s="445" t="s">
        <v>672</v>
      </c>
      <c r="I721" s="64" t="s">
        <v>672</v>
      </c>
      <c r="J721" s="64" t="s">
        <v>672</v>
      </c>
      <c r="K721" s="64" t="s">
        <v>672</v>
      </c>
      <c r="L721" s="446" t="s">
        <v>672</v>
      </c>
    </row>
    <row r="722" spans="1:12">
      <c r="A722" s="16" t="s">
        <v>1980</v>
      </c>
      <c r="B722" s="445"/>
      <c r="C722" s="64"/>
      <c r="D722" s="64"/>
      <c r="E722" s="64"/>
      <c r="F722" s="446"/>
      <c r="G722" s="449"/>
      <c r="H722" s="445"/>
      <c r="I722" s="64"/>
      <c r="J722" s="64"/>
      <c r="K722" s="64"/>
      <c r="L722" s="446"/>
    </row>
    <row r="723" spans="1:12">
      <c r="A723" s="16"/>
      <c r="B723" s="445"/>
      <c r="C723" s="64"/>
      <c r="D723" s="64"/>
      <c r="E723" s="64"/>
      <c r="F723" s="446"/>
      <c r="G723" s="449"/>
      <c r="H723" s="445"/>
      <c r="I723" s="64"/>
      <c r="J723" s="64"/>
      <c r="K723" s="64"/>
      <c r="L723" s="446"/>
    </row>
    <row r="724" spans="1:12">
      <c r="A724" s="16"/>
      <c r="B724" s="445"/>
      <c r="C724" s="64"/>
      <c r="D724" s="64"/>
      <c r="E724" s="64"/>
      <c r="F724" s="446"/>
      <c r="G724" s="449"/>
      <c r="H724" s="445"/>
      <c r="I724" s="64"/>
      <c r="J724" s="64"/>
      <c r="K724" s="64"/>
      <c r="L724" s="446"/>
    </row>
    <row r="725" spans="1:12">
      <c r="A725" s="16" t="s">
        <v>1981</v>
      </c>
      <c r="B725" s="445" t="s">
        <v>23</v>
      </c>
      <c r="C725" s="64" t="s">
        <v>23</v>
      </c>
      <c r="D725" s="64" t="s">
        <v>23</v>
      </c>
      <c r="E725" s="64" t="s">
        <v>23</v>
      </c>
      <c r="F725" s="446" t="s">
        <v>3373</v>
      </c>
      <c r="G725" s="449"/>
      <c r="H725" s="445" t="s">
        <v>684</v>
      </c>
      <c r="I725" s="64" t="s">
        <v>684</v>
      </c>
      <c r="J725" s="64" t="s">
        <v>684</v>
      </c>
      <c r="K725" s="64" t="s">
        <v>684</v>
      </c>
      <c r="L725" s="446" t="s">
        <v>684</v>
      </c>
    </row>
    <row r="726" spans="1:12">
      <c r="A726" s="16" t="s">
        <v>1982</v>
      </c>
      <c r="B726" s="445" t="s">
        <v>5</v>
      </c>
      <c r="C726" s="64" t="s">
        <v>5</v>
      </c>
      <c r="D726" s="64" t="s">
        <v>5</v>
      </c>
      <c r="E726" s="64" t="s">
        <v>5</v>
      </c>
      <c r="F726" s="446" t="s">
        <v>3373</v>
      </c>
      <c r="G726" s="449"/>
      <c r="H726" s="445" t="s">
        <v>5</v>
      </c>
      <c r="I726" s="64" t="s">
        <v>5</v>
      </c>
      <c r="J726" s="64" t="s">
        <v>5</v>
      </c>
      <c r="K726" s="64" t="s">
        <v>5</v>
      </c>
      <c r="L726" s="446" t="s">
        <v>5</v>
      </c>
    </row>
    <row r="727" spans="1:12">
      <c r="A727" s="16" t="s">
        <v>1983</v>
      </c>
      <c r="B727" s="445" t="s">
        <v>23</v>
      </c>
      <c r="C727" s="64" t="s">
        <v>23</v>
      </c>
      <c r="D727" s="64" t="s">
        <v>23</v>
      </c>
      <c r="E727" s="64" t="s">
        <v>23</v>
      </c>
      <c r="F727" s="446" t="s">
        <v>3373</v>
      </c>
      <c r="G727" s="449"/>
      <c r="H727" s="445" t="s">
        <v>684</v>
      </c>
      <c r="I727" s="64" t="s">
        <v>684</v>
      </c>
      <c r="J727" s="64" t="s">
        <v>684</v>
      </c>
      <c r="K727" s="64" t="s">
        <v>684</v>
      </c>
      <c r="L727" s="446" t="s">
        <v>684</v>
      </c>
    </row>
    <row r="728" spans="1:12">
      <c r="A728" s="16" t="s">
        <v>1984</v>
      </c>
      <c r="B728" s="445"/>
      <c r="C728" s="64"/>
      <c r="D728" s="64"/>
      <c r="E728" s="64"/>
      <c r="F728" s="446"/>
      <c r="G728" s="449"/>
      <c r="H728" s="445"/>
      <c r="I728" s="64"/>
      <c r="J728" s="64"/>
      <c r="K728" s="64"/>
      <c r="L728" s="446"/>
    </row>
    <row r="729" spans="1:12">
      <c r="A729" s="126"/>
      <c r="B729" s="445"/>
      <c r="C729" s="64"/>
      <c r="D729" s="64"/>
      <c r="E729" s="64"/>
      <c r="F729" s="446"/>
      <c r="G729" s="449"/>
      <c r="H729" s="445"/>
      <c r="I729" s="64"/>
      <c r="J729" s="64"/>
      <c r="K729" s="64"/>
      <c r="L729" s="446"/>
    </row>
    <row r="730" spans="1:12">
      <c r="A730" s="126"/>
      <c r="B730" s="445"/>
      <c r="C730" s="64"/>
      <c r="D730" s="64"/>
      <c r="E730" s="64"/>
      <c r="F730" s="446"/>
      <c r="G730" s="449"/>
      <c r="H730" s="445"/>
      <c r="I730" s="64"/>
      <c r="J730" s="64"/>
      <c r="K730" s="64"/>
      <c r="L730" s="446"/>
    </row>
    <row r="731" spans="1:12">
      <c r="A731" s="126"/>
      <c r="B731" s="445"/>
      <c r="C731" s="64"/>
      <c r="D731" s="64"/>
      <c r="E731" s="64"/>
      <c r="F731" s="446"/>
      <c r="G731" s="449"/>
      <c r="H731" s="445"/>
      <c r="I731" s="64"/>
      <c r="J731" s="64"/>
      <c r="K731" s="64"/>
      <c r="L731" s="446"/>
    </row>
    <row r="732" spans="1:12">
      <c r="A732" s="126"/>
      <c r="B732" s="445"/>
      <c r="C732" s="64"/>
      <c r="D732" s="64"/>
      <c r="E732" s="64"/>
      <c r="F732" s="446"/>
      <c r="G732" s="449"/>
      <c r="H732" s="445"/>
      <c r="I732" s="64"/>
      <c r="J732" s="64"/>
      <c r="K732" s="64"/>
      <c r="L732" s="446"/>
    </row>
    <row r="733" spans="1:12">
      <c r="A733" s="126"/>
      <c r="B733" s="445"/>
      <c r="C733" s="64"/>
      <c r="D733" s="64"/>
      <c r="E733" s="64"/>
      <c r="F733" s="446"/>
      <c r="G733" s="449"/>
      <c r="H733" s="445"/>
      <c r="I733" s="64"/>
      <c r="J733" s="64"/>
      <c r="K733" s="64"/>
      <c r="L733" s="446"/>
    </row>
    <row r="734" spans="1:12">
      <c r="A734" s="126"/>
      <c r="B734" s="445"/>
      <c r="C734" s="64"/>
      <c r="D734" s="64"/>
      <c r="E734" s="64"/>
      <c r="F734" s="446"/>
      <c r="G734" s="449"/>
      <c r="H734" s="445"/>
      <c r="I734" s="64"/>
      <c r="J734" s="64"/>
      <c r="K734" s="64"/>
      <c r="L734" s="446"/>
    </row>
    <row r="735" spans="1:12">
      <c r="B735" s="445"/>
      <c r="C735" s="64"/>
      <c r="D735" s="64"/>
      <c r="E735" s="64"/>
      <c r="F735" s="446"/>
      <c r="G735" s="449"/>
      <c r="H735" s="445"/>
      <c r="I735" s="64"/>
      <c r="J735" s="64"/>
      <c r="K735" s="64"/>
      <c r="L735" s="446"/>
    </row>
    <row r="736" spans="1:12">
      <c r="A736" s="16" t="s">
        <v>2634</v>
      </c>
      <c r="B736" s="445" t="s">
        <v>51</v>
      </c>
      <c r="C736" s="64" t="s">
        <v>51</v>
      </c>
      <c r="D736" s="64" t="s">
        <v>51</v>
      </c>
      <c r="E736" s="64" t="s">
        <v>51</v>
      </c>
      <c r="F736" s="446" t="s">
        <v>51</v>
      </c>
      <c r="G736" s="449"/>
      <c r="H736" s="445"/>
      <c r="I736" s="64"/>
      <c r="J736" s="64"/>
      <c r="K736" s="64"/>
      <c r="L736" s="446"/>
    </row>
    <row r="737" spans="1:12">
      <c r="A737" s="16" t="s">
        <v>2635</v>
      </c>
      <c r="B737" s="445" t="s">
        <v>51</v>
      </c>
      <c r="C737" s="64" t="s">
        <v>51</v>
      </c>
      <c r="D737" s="64" t="s">
        <v>51</v>
      </c>
      <c r="E737" s="64" t="s">
        <v>51</v>
      </c>
      <c r="F737" s="446" t="s">
        <v>51</v>
      </c>
      <c r="G737" s="449"/>
      <c r="H737" s="445"/>
      <c r="I737" s="64"/>
      <c r="J737" s="64"/>
      <c r="K737" s="64"/>
      <c r="L737" s="446"/>
    </row>
    <row r="738" spans="1:12">
      <c r="A738" s="16" t="s">
        <v>2636</v>
      </c>
      <c r="B738" s="445" t="s">
        <v>51</v>
      </c>
      <c r="C738" s="64" t="s">
        <v>51</v>
      </c>
      <c r="D738" s="64" t="s">
        <v>51</v>
      </c>
      <c r="E738" s="64" t="s">
        <v>51</v>
      </c>
      <c r="F738" s="446" t="s">
        <v>51</v>
      </c>
      <c r="G738" s="449"/>
      <c r="H738" s="445"/>
      <c r="I738" s="64"/>
      <c r="J738" s="64"/>
      <c r="K738" s="64"/>
      <c r="L738" s="446"/>
    </row>
    <row r="739" spans="1:12">
      <c r="A739" s="16" t="s">
        <v>2637</v>
      </c>
      <c r="B739" s="445" t="s">
        <v>51</v>
      </c>
      <c r="C739" s="64" t="s">
        <v>51</v>
      </c>
      <c r="D739" s="64" t="s">
        <v>51</v>
      </c>
      <c r="E739" s="64" t="s">
        <v>51</v>
      </c>
      <c r="F739" s="446" t="s">
        <v>51</v>
      </c>
      <c r="G739" s="449"/>
      <c r="H739" s="445"/>
      <c r="I739" s="64"/>
      <c r="J739" s="64"/>
      <c r="K739" s="64"/>
      <c r="L739" s="446"/>
    </row>
    <row r="740" spans="1:12">
      <c r="A740" s="16" t="s">
        <v>2638</v>
      </c>
      <c r="B740" s="445" t="s">
        <v>51</v>
      </c>
      <c r="C740" s="64" t="s">
        <v>51</v>
      </c>
      <c r="D740" s="64" t="s">
        <v>51</v>
      </c>
      <c r="E740" s="64" t="s">
        <v>51</v>
      </c>
      <c r="F740" s="446" t="s">
        <v>51</v>
      </c>
      <c r="G740" s="449"/>
      <c r="H740" s="445"/>
      <c r="I740" s="64"/>
      <c r="J740" s="64"/>
      <c r="K740" s="64"/>
      <c r="L740" s="446"/>
    </row>
    <row r="741" spans="1:12">
      <c r="A741" s="16" t="s">
        <v>1986</v>
      </c>
      <c r="B741" s="445"/>
      <c r="C741" s="64"/>
      <c r="D741" s="64"/>
      <c r="E741" s="64"/>
      <c r="F741" s="446"/>
      <c r="G741" s="449"/>
      <c r="H741" s="445"/>
      <c r="I741" s="64"/>
      <c r="J741" s="64"/>
      <c r="K741" s="64"/>
      <c r="L741" s="446"/>
    </row>
    <row r="742" spans="1:12">
      <c r="A742" s="16"/>
      <c r="B742" s="445"/>
      <c r="C742" s="64"/>
      <c r="D742" s="64"/>
      <c r="E742" s="64"/>
      <c r="F742" s="446"/>
      <c r="G742" s="449"/>
      <c r="H742" s="445"/>
      <c r="I742" s="64"/>
      <c r="J742" s="64"/>
      <c r="K742" s="64"/>
      <c r="L742" s="446"/>
    </row>
    <row r="743" spans="1:12">
      <c r="A743" s="16"/>
      <c r="B743" s="445"/>
      <c r="C743" s="64"/>
      <c r="D743" s="64"/>
      <c r="E743" s="64"/>
      <c r="F743" s="446"/>
      <c r="G743" s="449"/>
      <c r="H743" s="445"/>
      <c r="I743" s="64"/>
      <c r="J743" s="64"/>
      <c r="K743" s="64"/>
      <c r="L743" s="446"/>
    </row>
    <row r="744" spans="1:12">
      <c r="A744" s="16" t="s">
        <v>2639</v>
      </c>
      <c r="B744" s="445" t="s">
        <v>51</v>
      </c>
      <c r="C744" s="64" t="s">
        <v>51</v>
      </c>
      <c r="D744" s="64" t="s">
        <v>51</v>
      </c>
      <c r="E744" s="64" t="s">
        <v>51</v>
      </c>
      <c r="F744" s="446" t="s">
        <v>51</v>
      </c>
      <c r="G744" s="449"/>
      <c r="H744" s="445"/>
      <c r="I744" s="64"/>
      <c r="J744" s="64"/>
      <c r="K744" s="64"/>
      <c r="L744" s="446"/>
    </row>
    <row r="745" spans="1:12">
      <c r="A745" s="16" t="s">
        <v>1987</v>
      </c>
      <c r="B745" s="445"/>
      <c r="C745" s="64"/>
      <c r="D745" s="64"/>
      <c r="E745" s="64"/>
      <c r="F745" s="446"/>
      <c r="G745" s="449"/>
      <c r="H745" s="445"/>
      <c r="I745" s="64"/>
      <c r="J745" s="64"/>
      <c r="K745" s="64"/>
      <c r="L745" s="446"/>
    </row>
    <row r="746" spans="1:12">
      <c r="A746" s="16"/>
      <c r="B746" s="445"/>
      <c r="C746" s="64"/>
      <c r="D746" s="64"/>
      <c r="E746" s="64"/>
      <c r="F746" s="446"/>
      <c r="G746" s="449"/>
      <c r="H746" s="445"/>
      <c r="I746" s="64"/>
      <c r="J746" s="64"/>
      <c r="K746" s="64"/>
      <c r="L746" s="446"/>
    </row>
    <row r="747" spans="1:12">
      <c r="A747" s="16"/>
      <c r="B747" s="445"/>
      <c r="C747" s="64"/>
      <c r="D747" s="64"/>
      <c r="E747" s="64"/>
      <c r="F747" s="446"/>
      <c r="G747" s="449"/>
      <c r="H747" s="445"/>
      <c r="I747" s="64"/>
      <c r="J747" s="64"/>
      <c r="K747" s="64"/>
      <c r="L747" s="446"/>
    </row>
    <row r="748" spans="1:12">
      <c r="A748" s="16" t="s">
        <v>2640</v>
      </c>
      <c r="B748" s="445" t="s">
        <v>51</v>
      </c>
      <c r="C748" s="64" t="s">
        <v>51</v>
      </c>
      <c r="D748" s="64" t="s">
        <v>51</v>
      </c>
      <c r="E748" s="64" t="s">
        <v>51</v>
      </c>
      <c r="F748" s="446" t="s">
        <v>51</v>
      </c>
      <c r="G748" s="449"/>
      <c r="H748" s="445"/>
      <c r="I748" s="64"/>
      <c r="J748" s="64"/>
      <c r="K748" s="64"/>
      <c r="L748" s="446"/>
    </row>
    <row r="749" spans="1:12">
      <c r="A749" s="16" t="s">
        <v>2641</v>
      </c>
      <c r="B749" s="445" t="s">
        <v>51</v>
      </c>
      <c r="C749" s="64" t="s">
        <v>51</v>
      </c>
      <c r="D749" s="64" t="s">
        <v>51</v>
      </c>
      <c r="E749" s="64" t="s">
        <v>51</v>
      </c>
      <c r="F749" s="446" t="s">
        <v>51</v>
      </c>
      <c r="G749" s="449"/>
      <c r="H749" s="445"/>
      <c r="I749" s="64"/>
      <c r="J749" s="64"/>
      <c r="K749" s="64"/>
      <c r="L749" s="446"/>
    </row>
    <row r="750" spans="1:12">
      <c r="A750" s="16" t="s">
        <v>2642</v>
      </c>
      <c r="B750" s="445" t="s">
        <v>51</v>
      </c>
      <c r="C750" s="64" t="s">
        <v>51</v>
      </c>
      <c r="D750" s="64" t="s">
        <v>51</v>
      </c>
      <c r="E750" s="64" t="s">
        <v>51</v>
      </c>
      <c r="F750" s="446" t="s">
        <v>51</v>
      </c>
      <c r="G750" s="449"/>
      <c r="H750" s="445"/>
      <c r="I750" s="64"/>
      <c r="J750" s="64"/>
      <c r="K750" s="64"/>
      <c r="L750" s="446"/>
    </row>
    <row r="751" spans="1:12">
      <c r="A751" s="16" t="s">
        <v>2643</v>
      </c>
      <c r="B751" s="445" t="s">
        <v>51</v>
      </c>
      <c r="C751" s="64" t="s">
        <v>51</v>
      </c>
      <c r="D751" s="64" t="s">
        <v>51</v>
      </c>
      <c r="E751" s="64" t="s">
        <v>51</v>
      </c>
      <c r="F751" s="446" t="s">
        <v>51</v>
      </c>
      <c r="G751" s="449"/>
      <c r="H751" s="445"/>
      <c r="I751" s="64"/>
      <c r="J751" s="64"/>
      <c r="K751" s="64"/>
      <c r="L751" s="446"/>
    </row>
    <row r="752" spans="1:12">
      <c r="A752" s="16" t="s">
        <v>1988</v>
      </c>
      <c r="B752" s="445"/>
      <c r="C752" s="64"/>
      <c r="D752" s="64"/>
      <c r="E752" s="64"/>
      <c r="F752" s="446"/>
      <c r="G752" s="449"/>
      <c r="H752" s="445"/>
      <c r="I752" s="64"/>
      <c r="J752" s="64"/>
      <c r="K752" s="64"/>
      <c r="L752" s="446"/>
    </row>
    <row r="753" spans="1:12">
      <c r="A753" s="16"/>
      <c r="B753" s="445"/>
      <c r="C753" s="64"/>
      <c r="D753" s="64"/>
      <c r="E753" s="64"/>
      <c r="F753" s="446"/>
      <c r="G753" s="449"/>
      <c r="H753" s="445"/>
      <c r="I753" s="64"/>
      <c r="J753" s="64"/>
      <c r="K753" s="64"/>
      <c r="L753" s="446"/>
    </row>
    <row r="754" spans="1:12">
      <c r="A754" s="16"/>
      <c r="B754" s="445"/>
      <c r="C754" s="64"/>
      <c r="D754" s="64"/>
      <c r="E754" s="64"/>
      <c r="F754" s="446"/>
      <c r="G754" s="449"/>
      <c r="H754" s="445"/>
      <c r="I754" s="64"/>
      <c r="J754" s="64"/>
      <c r="K754" s="64"/>
      <c r="L754" s="446"/>
    </row>
    <row r="755" spans="1:12">
      <c r="A755" s="16" t="s">
        <v>2644</v>
      </c>
      <c r="B755" s="445" t="s">
        <v>51</v>
      </c>
      <c r="C755" s="64" t="s">
        <v>51</v>
      </c>
      <c r="D755" s="64" t="s">
        <v>51</v>
      </c>
      <c r="E755" s="64" t="s">
        <v>51</v>
      </c>
      <c r="F755" s="446" t="s">
        <v>51</v>
      </c>
      <c r="G755" s="449"/>
      <c r="H755" s="445"/>
      <c r="I755" s="64"/>
      <c r="J755" s="64"/>
      <c r="K755" s="64"/>
      <c r="L755" s="446"/>
    </row>
    <row r="756" spans="1:12">
      <c r="A756" s="16" t="s">
        <v>2645</v>
      </c>
      <c r="B756" s="445" t="s">
        <v>51</v>
      </c>
      <c r="C756" s="64" t="s">
        <v>51</v>
      </c>
      <c r="D756" s="64" t="s">
        <v>51</v>
      </c>
      <c r="E756" s="64" t="s">
        <v>51</v>
      </c>
      <c r="F756" s="446" t="s">
        <v>51</v>
      </c>
      <c r="G756" s="449"/>
      <c r="H756" s="445"/>
      <c r="I756" s="64"/>
      <c r="J756" s="64"/>
      <c r="K756" s="64"/>
      <c r="L756" s="446"/>
    </row>
    <row r="757" spans="1:12">
      <c r="A757" s="16" t="s">
        <v>2646</v>
      </c>
      <c r="B757" s="445" t="s">
        <v>51</v>
      </c>
      <c r="C757" s="64" t="s">
        <v>51</v>
      </c>
      <c r="D757" s="64" t="s">
        <v>51</v>
      </c>
      <c r="E757" s="64" t="s">
        <v>51</v>
      </c>
      <c r="F757" s="446" t="s">
        <v>51</v>
      </c>
      <c r="G757" s="449"/>
      <c r="H757" s="445"/>
      <c r="I757" s="64"/>
      <c r="J757" s="64"/>
      <c r="K757" s="64"/>
      <c r="L757" s="446"/>
    </row>
    <row r="758" spans="1:12">
      <c r="A758" s="16" t="s">
        <v>2647</v>
      </c>
      <c r="B758" s="445" t="s">
        <v>51</v>
      </c>
      <c r="C758" s="64" t="s">
        <v>51</v>
      </c>
      <c r="D758" s="64" t="s">
        <v>51</v>
      </c>
      <c r="E758" s="64" t="s">
        <v>51</v>
      </c>
      <c r="F758" s="446" t="s">
        <v>51</v>
      </c>
      <c r="G758" s="449"/>
      <c r="H758" s="445"/>
      <c r="I758" s="64"/>
      <c r="J758" s="64"/>
      <c r="K758" s="64"/>
      <c r="L758" s="446"/>
    </row>
    <row r="759" spans="1:12">
      <c r="A759" s="16" t="s">
        <v>2648</v>
      </c>
      <c r="B759" s="445" t="s">
        <v>51</v>
      </c>
      <c r="C759" s="64" t="s">
        <v>51</v>
      </c>
      <c r="D759" s="64" t="s">
        <v>51</v>
      </c>
      <c r="E759" s="64" t="s">
        <v>51</v>
      </c>
      <c r="F759" s="446" t="s">
        <v>51</v>
      </c>
      <c r="G759" s="449"/>
      <c r="H759" s="445"/>
      <c r="I759" s="64"/>
      <c r="J759" s="64"/>
      <c r="K759" s="64"/>
      <c r="L759" s="446"/>
    </row>
    <row r="760" spans="1:12">
      <c r="A760" s="16" t="s">
        <v>1989</v>
      </c>
      <c r="B760" s="445"/>
      <c r="C760" s="64"/>
      <c r="D760" s="64"/>
      <c r="E760" s="64"/>
      <c r="F760" s="446"/>
      <c r="G760" s="449"/>
      <c r="H760" s="445"/>
      <c r="I760" s="64"/>
      <c r="J760" s="64"/>
      <c r="K760" s="64"/>
      <c r="L760" s="446"/>
    </row>
    <row r="761" spans="1:12">
      <c r="A761" s="16"/>
      <c r="B761" s="445"/>
      <c r="C761" s="64"/>
      <c r="D761" s="64"/>
      <c r="E761" s="64"/>
      <c r="F761" s="446"/>
      <c r="G761" s="449"/>
      <c r="H761" s="445"/>
      <c r="I761" s="64"/>
      <c r="J761" s="64"/>
      <c r="K761" s="64"/>
      <c r="L761" s="446"/>
    </row>
    <row r="762" spans="1:12">
      <c r="A762" s="16"/>
      <c r="B762" s="445"/>
      <c r="C762" s="64"/>
      <c r="D762" s="64"/>
      <c r="E762" s="64"/>
      <c r="F762" s="446"/>
      <c r="G762" s="449"/>
      <c r="H762" s="445"/>
      <c r="I762" s="64"/>
      <c r="J762" s="64"/>
      <c r="K762" s="64"/>
      <c r="L762" s="446"/>
    </row>
    <row r="763" spans="1:12">
      <c r="A763" s="16" t="s">
        <v>2649</v>
      </c>
      <c r="B763" s="445" t="s">
        <v>82</v>
      </c>
      <c r="C763" s="64" t="s">
        <v>82</v>
      </c>
      <c r="D763" s="64" t="s">
        <v>82</v>
      </c>
      <c r="E763" s="64" t="s">
        <v>82</v>
      </c>
      <c r="F763" s="446" t="s">
        <v>82</v>
      </c>
      <c r="G763" s="449"/>
      <c r="H763" s="445"/>
      <c r="I763" s="64"/>
      <c r="J763" s="64"/>
      <c r="K763" s="64"/>
      <c r="L763" s="446"/>
    </row>
    <row r="764" spans="1:12">
      <c r="A764" s="16" t="s">
        <v>2650</v>
      </c>
      <c r="B764" s="445" t="s">
        <v>82</v>
      </c>
      <c r="C764" s="64" t="s">
        <v>82</v>
      </c>
      <c r="D764" s="64" t="s">
        <v>82</v>
      </c>
      <c r="E764" s="64" t="s">
        <v>82</v>
      </c>
      <c r="F764" s="446" t="s">
        <v>82</v>
      </c>
      <c r="G764" s="449"/>
      <c r="H764" s="445"/>
      <c r="I764" s="64"/>
      <c r="J764" s="64"/>
      <c r="K764" s="64"/>
      <c r="L764" s="446"/>
    </row>
    <row r="765" spans="1:12">
      <c r="A765" s="16" t="s">
        <v>2651</v>
      </c>
      <c r="B765" s="445" t="s">
        <v>82</v>
      </c>
      <c r="C765" s="64" t="s">
        <v>82</v>
      </c>
      <c r="D765" s="64" t="s">
        <v>82</v>
      </c>
      <c r="E765" s="64" t="s">
        <v>82</v>
      </c>
      <c r="F765" s="446" t="s">
        <v>82</v>
      </c>
      <c r="G765" s="449"/>
      <c r="H765" s="445"/>
      <c r="I765" s="64"/>
      <c r="J765" s="64"/>
      <c r="K765" s="64"/>
      <c r="L765" s="446"/>
    </row>
    <row r="766" spans="1:12">
      <c r="A766" s="16" t="s">
        <v>2652</v>
      </c>
      <c r="B766" s="445" t="s">
        <v>82</v>
      </c>
      <c r="C766" s="64" t="s">
        <v>82</v>
      </c>
      <c r="D766" s="64" t="s">
        <v>82</v>
      </c>
      <c r="E766" s="64" t="s">
        <v>82</v>
      </c>
      <c r="F766" s="446" t="s">
        <v>82</v>
      </c>
      <c r="G766" s="449"/>
      <c r="H766" s="445"/>
      <c r="I766" s="64"/>
      <c r="J766" s="64"/>
      <c r="K766" s="64"/>
      <c r="L766" s="446"/>
    </row>
    <row r="767" spans="1:12">
      <c r="A767" s="16" t="s">
        <v>1990</v>
      </c>
      <c r="B767" s="445"/>
      <c r="C767" s="64"/>
      <c r="D767" s="64"/>
      <c r="E767" s="64"/>
      <c r="F767" s="446"/>
      <c r="G767" s="449"/>
      <c r="H767" s="445"/>
      <c r="I767" s="64"/>
      <c r="J767" s="64"/>
      <c r="K767" s="64"/>
      <c r="L767" s="446"/>
    </row>
    <row r="768" spans="1:12">
      <c r="A768" s="16"/>
      <c r="B768" s="445"/>
      <c r="C768" s="64"/>
      <c r="D768" s="64"/>
      <c r="E768" s="64"/>
      <c r="F768" s="446"/>
      <c r="G768" s="449"/>
      <c r="H768" s="445"/>
      <c r="I768" s="64"/>
      <c r="J768" s="64"/>
      <c r="K768" s="64"/>
      <c r="L768" s="446"/>
    </row>
    <row r="769" spans="1:12">
      <c r="A769" s="16"/>
      <c r="B769" s="445"/>
      <c r="C769" s="64"/>
      <c r="D769" s="64"/>
      <c r="E769" s="64"/>
      <c r="F769" s="446"/>
      <c r="G769" s="449"/>
      <c r="H769" s="445"/>
      <c r="I769" s="64"/>
      <c r="J769" s="64"/>
      <c r="K769" s="64"/>
      <c r="L769" s="446"/>
    </row>
    <row r="770" spans="1:12">
      <c r="A770" s="16" t="s">
        <v>1991</v>
      </c>
      <c r="B770" s="445" t="s">
        <v>18</v>
      </c>
      <c r="C770" s="64" t="s">
        <v>18</v>
      </c>
      <c r="D770" s="64" t="s">
        <v>18</v>
      </c>
      <c r="E770" s="64" t="s">
        <v>18</v>
      </c>
      <c r="F770" s="446" t="s">
        <v>18</v>
      </c>
      <c r="G770" s="449"/>
      <c r="H770" s="445" t="s">
        <v>680</v>
      </c>
      <c r="I770" s="64" t="s">
        <v>680</v>
      </c>
      <c r="J770" s="64" t="s">
        <v>680</v>
      </c>
      <c r="K770" s="64" t="s">
        <v>680</v>
      </c>
      <c r="L770" s="446" t="s">
        <v>680</v>
      </c>
    </row>
    <row r="771" spans="1:12">
      <c r="A771" s="16" t="s">
        <v>1992</v>
      </c>
      <c r="B771" s="445" t="s">
        <v>18</v>
      </c>
      <c r="C771" s="64" t="s">
        <v>18</v>
      </c>
      <c r="D771" s="64" t="s">
        <v>18</v>
      </c>
      <c r="E771" s="64" t="s">
        <v>18</v>
      </c>
      <c r="F771" s="446" t="s">
        <v>18</v>
      </c>
      <c r="G771" s="449"/>
      <c r="H771" s="445" t="s">
        <v>680</v>
      </c>
      <c r="I771" s="64" t="s">
        <v>680</v>
      </c>
      <c r="J771" s="64" t="s">
        <v>680</v>
      </c>
      <c r="K771" s="64" t="s">
        <v>680</v>
      </c>
      <c r="L771" s="446" t="s">
        <v>680</v>
      </c>
    </row>
    <row r="772" spans="1:12">
      <c r="A772" s="16" t="s">
        <v>2653</v>
      </c>
      <c r="B772" s="445" t="s">
        <v>18</v>
      </c>
      <c r="C772" s="64" t="s">
        <v>18</v>
      </c>
      <c r="D772" s="64" t="s">
        <v>18</v>
      </c>
      <c r="E772" s="64" t="s">
        <v>18</v>
      </c>
      <c r="F772" s="446" t="s">
        <v>18</v>
      </c>
      <c r="G772" s="449"/>
      <c r="H772" s="445" t="s">
        <v>597</v>
      </c>
      <c r="I772" s="64" t="s">
        <v>597</v>
      </c>
      <c r="J772" s="64" t="s">
        <v>597</v>
      </c>
      <c r="K772" s="64" t="s">
        <v>597</v>
      </c>
      <c r="L772" s="446" t="s">
        <v>597</v>
      </c>
    </row>
    <row r="773" spans="1:12">
      <c r="A773" s="16" t="s">
        <v>2654</v>
      </c>
      <c r="B773" s="445" t="s">
        <v>18</v>
      </c>
      <c r="C773" s="64" t="s">
        <v>18</v>
      </c>
      <c r="D773" s="64" t="s">
        <v>18</v>
      </c>
      <c r="E773" s="64" t="s">
        <v>18</v>
      </c>
      <c r="F773" s="446" t="s">
        <v>18</v>
      </c>
      <c r="G773" s="449"/>
      <c r="H773" s="445" t="s">
        <v>680</v>
      </c>
      <c r="I773" s="64" t="s">
        <v>680</v>
      </c>
      <c r="J773" s="64" t="s">
        <v>680</v>
      </c>
      <c r="K773" s="64" t="s">
        <v>680</v>
      </c>
      <c r="L773" s="446" t="s">
        <v>680</v>
      </c>
    </row>
    <row r="774" spans="1:12">
      <c r="A774" s="16" t="s">
        <v>1993</v>
      </c>
      <c r="B774" s="445" t="s">
        <v>18</v>
      </c>
      <c r="C774" s="64" t="s">
        <v>18</v>
      </c>
      <c r="D774" s="64" t="s">
        <v>18</v>
      </c>
      <c r="E774" s="64" t="s">
        <v>18</v>
      </c>
      <c r="F774" s="446" t="s">
        <v>18</v>
      </c>
      <c r="G774" s="449"/>
      <c r="H774" s="445" t="s">
        <v>678</v>
      </c>
      <c r="I774" s="64" t="s">
        <v>678</v>
      </c>
      <c r="J774" s="64" t="s">
        <v>678</v>
      </c>
      <c r="K774" s="64" t="s">
        <v>678</v>
      </c>
      <c r="L774" s="446" t="s">
        <v>678</v>
      </c>
    </row>
    <row r="775" spans="1:12">
      <c r="A775" s="16" t="s">
        <v>1994</v>
      </c>
      <c r="B775" s="445" t="s">
        <v>18</v>
      </c>
      <c r="C775" s="64" t="s">
        <v>18</v>
      </c>
      <c r="D775" s="64" t="s">
        <v>18</v>
      </c>
      <c r="E775" s="64" t="s">
        <v>18</v>
      </c>
      <c r="F775" s="446" t="s">
        <v>18</v>
      </c>
      <c r="G775" s="449"/>
      <c r="H775" s="445" t="s">
        <v>678</v>
      </c>
      <c r="I775" s="64" t="s">
        <v>678</v>
      </c>
      <c r="J775" s="64" t="s">
        <v>678</v>
      </c>
      <c r="K775" s="64" t="s">
        <v>678</v>
      </c>
      <c r="L775" s="446" t="s">
        <v>678</v>
      </c>
    </row>
    <row r="776" spans="1:12">
      <c r="A776" s="16" t="s">
        <v>1995</v>
      </c>
      <c r="B776" s="445" t="s">
        <v>18</v>
      </c>
      <c r="C776" s="64" t="s">
        <v>18</v>
      </c>
      <c r="D776" s="64" t="s">
        <v>18</v>
      </c>
      <c r="E776" s="64" t="s">
        <v>18</v>
      </c>
      <c r="F776" s="446" t="s">
        <v>18</v>
      </c>
      <c r="G776" s="449"/>
      <c r="H776" s="445" t="s">
        <v>678</v>
      </c>
      <c r="I776" s="64" t="s">
        <v>678</v>
      </c>
      <c r="J776" s="64" t="s">
        <v>678</v>
      </c>
      <c r="K776" s="64" t="s">
        <v>678</v>
      </c>
      <c r="L776" s="446" t="s">
        <v>678</v>
      </c>
    </row>
    <row r="777" spans="1:12">
      <c r="A777" s="16" t="s">
        <v>1996</v>
      </c>
      <c r="B777" s="445" t="s">
        <v>18</v>
      </c>
      <c r="C777" s="64" t="s">
        <v>18</v>
      </c>
      <c r="D777" s="64" t="s">
        <v>18</v>
      </c>
      <c r="E777" s="64" t="s">
        <v>18</v>
      </c>
      <c r="F777" s="446" t="s">
        <v>18</v>
      </c>
      <c r="G777" s="449"/>
      <c r="H777" s="445" t="s">
        <v>678</v>
      </c>
      <c r="I777" s="64" t="s">
        <v>678</v>
      </c>
      <c r="J777" s="64" t="s">
        <v>678</v>
      </c>
      <c r="K777" s="64" t="s">
        <v>678</v>
      </c>
      <c r="L777" s="446" t="s">
        <v>678</v>
      </c>
    </row>
    <row r="778" spans="1:12">
      <c r="A778" s="16" t="s">
        <v>1997</v>
      </c>
      <c r="B778" s="445" t="s">
        <v>18</v>
      </c>
      <c r="C778" s="64" t="s">
        <v>18</v>
      </c>
      <c r="D778" s="64" t="s">
        <v>18</v>
      </c>
      <c r="E778" s="64" t="s">
        <v>18</v>
      </c>
      <c r="F778" s="446" t="s">
        <v>18</v>
      </c>
      <c r="G778" s="449"/>
      <c r="H778" s="445" t="s">
        <v>599</v>
      </c>
      <c r="I778" s="64" t="s">
        <v>599</v>
      </c>
      <c r="J778" s="64" t="s">
        <v>599</v>
      </c>
      <c r="K778" s="64" t="s">
        <v>599</v>
      </c>
      <c r="L778" s="446" t="s">
        <v>599</v>
      </c>
    </row>
    <row r="779" spans="1:12">
      <c r="A779" s="16" t="s">
        <v>1998</v>
      </c>
      <c r="B779" s="445" t="s">
        <v>18</v>
      </c>
      <c r="C779" s="64" t="s">
        <v>18</v>
      </c>
      <c r="D779" s="64" t="s">
        <v>18</v>
      </c>
      <c r="E779" s="64" t="s">
        <v>18</v>
      </c>
      <c r="F779" s="446" t="s">
        <v>18</v>
      </c>
      <c r="G779" s="449"/>
      <c r="H779" s="445" t="s">
        <v>686</v>
      </c>
      <c r="I779" s="64" t="s">
        <v>686</v>
      </c>
      <c r="J779" s="64" t="s">
        <v>686</v>
      </c>
      <c r="K779" s="64" t="s">
        <v>686</v>
      </c>
      <c r="L779" s="446" t="s">
        <v>686</v>
      </c>
    </row>
    <row r="780" spans="1:12">
      <c r="A780" s="16" t="s">
        <v>1999</v>
      </c>
      <c r="B780" s="445" t="s">
        <v>18</v>
      </c>
      <c r="C780" s="64" t="s">
        <v>18</v>
      </c>
      <c r="D780" s="64" t="s">
        <v>18</v>
      </c>
      <c r="E780" s="64" t="s">
        <v>18</v>
      </c>
      <c r="F780" s="446" t="s">
        <v>18</v>
      </c>
      <c r="G780" s="449"/>
      <c r="H780" s="445" t="s">
        <v>679</v>
      </c>
      <c r="I780" s="64" t="s">
        <v>679</v>
      </c>
      <c r="J780" s="64" t="s">
        <v>679</v>
      </c>
      <c r="K780" s="64" t="s">
        <v>679</v>
      </c>
      <c r="L780" s="446" t="s">
        <v>679</v>
      </c>
    </row>
    <row r="781" spans="1:12">
      <c r="A781" s="16" t="s">
        <v>2000</v>
      </c>
      <c r="B781" s="445" t="s">
        <v>18</v>
      </c>
      <c r="C781" s="64" t="s">
        <v>18</v>
      </c>
      <c r="D781" s="64" t="s">
        <v>18</v>
      </c>
      <c r="E781" s="64" t="s">
        <v>18</v>
      </c>
      <c r="F781" s="446" t="s">
        <v>18</v>
      </c>
      <c r="G781" s="449"/>
      <c r="H781" s="445" t="s">
        <v>678</v>
      </c>
      <c r="I781" s="64" t="s">
        <v>678</v>
      </c>
      <c r="J781" s="64" t="s">
        <v>678</v>
      </c>
      <c r="K781" s="64" t="s">
        <v>678</v>
      </c>
      <c r="L781" s="446" t="s">
        <v>678</v>
      </c>
    </row>
    <row r="782" spans="1:12">
      <c r="A782" s="16" t="s">
        <v>2001</v>
      </c>
      <c r="B782" s="445" t="s">
        <v>18</v>
      </c>
      <c r="C782" s="64" t="s">
        <v>18</v>
      </c>
      <c r="D782" s="64" t="s">
        <v>18</v>
      </c>
      <c r="E782" s="64" t="s">
        <v>18</v>
      </c>
      <c r="F782" s="446" t="s">
        <v>18</v>
      </c>
      <c r="G782" s="449"/>
      <c r="H782" s="445" t="s">
        <v>680</v>
      </c>
      <c r="I782" s="64" t="s">
        <v>680</v>
      </c>
      <c r="J782" s="64" t="s">
        <v>680</v>
      </c>
      <c r="K782" s="64" t="s">
        <v>680</v>
      </c>
      <c r="L782" s="446" t="s">
        <v>680</v>
      </c>
    </row>
    <row r="783" spans="1:12">
      <c r="A783" s="16" t="s">
        <v>2002</v>
      </c>
      <c r="B783" s="445" t="s">
        <v>18</v>
      </c>
      <c r="C783" s="64" t="s">
        <v>18</v>
      </c>
      <c r="D783" s="64" t="s">
        <v>18</v>
      </c>
      <c r="E783" s="64" t="s">
        <v>18</v>
      </c>
      <c r="F783" s="446" t="s">
        <v>18</v>
      </c>
      <c r="G783" s="449"/>
      <c r="H783" s="445" t="s">
        <v>678</v>
      </c>
      <c r="I783" s="64" t="s">
        <v>678</v>
      </c>
      <c r="J783" s="64" t="s">
        <v>678</v>
      </c>
      <c r="K783" s="64" t="s">
        <v>678</v>
      </c>
      <c r="L783" s="446" t="s">
        <v>678</v>
      </c>
    </row>
    <row r="784" spans="1:12">
      <c r="A784" s="16" t="s">
        <v>2003</v>
      </c>
      <c r="B784" s="445"/>
      <c r="C784" s="64"/>
      <c r="D784" s="64"/>
      <c r="E784" s="64"/>
      <c r="F784" s="446"/>
      <c r="G784" s="449"/>
      <c r="H784" s="445"/>
      <c r="I784" s="64"/>
      <c r="J784" s="64"/>
      <c r="K784" s="64"/>
      <c r="L784" s="446"/>
    </row>
    <row r="785" spans="1:12">
      <c r="A785" s="16"/>
      <c r="B785" s="445"/>
      <c r="C785" s="64"/>
      <c r="D785" s="64"/>
      <c r="E785" s="64"/>
      <c r="F785" s="446"/>
      <c r="G785" s="449"/>
      <c r="H785" s="445"/>
      <c r="I785" s="64"/>
      <c r="J785" s="64"/>
      <c r="K785" s="64"/>
      <c r="L785" s="446"/>
    </row>
    <row r="786" spans="1:12">
      <c r="A786" s="16"/>
      <c r="B786" s="445"/>
      <c r="C786" s="64"/>
      <c r="D786" s="64"/>
      <c r="E786" s="64"/>
      <c r="F786" s="446"/>
      <c r="G786" s="449"/>
      <c r="H786" s="445"/>
      <c r="I786" s="64"/>
      <c r="J786" s="64"/>
      <c r="K786" s="64"/>
      <c r="L786" s="446"/>
    </row>
    <row r="787" spans="1:12">
      <c r="A787" s="16" t="s">
        <v>2655</v>
      </c>
      <c r="B787" s="445" t="s">
        <v>29</v>
      </c>
      <c r="C787" s="64" t="s">
        <v>29</v>
      </c>
      <c r="D787" s="64" t="s">
        <v>29</v>
      </c>
      <c r="E787" s="64" t="s">
        <v>29</v>
      </c>
      <c r="F787" s="446" t="s">
        <v>29</v>
      </c>
      <c r="G787" s="449"/>
      <c r="H787" s="445" t="s">
        <v>672</v>
      </c>
      <c r="I787" s="64" t="s">
        <v>672</v>
      </c>
      <c r="J787" s="64" t="s">
        <v>672</v>
      </c>
      <c r="K787" s="64" t="s">
        <v>672</v>
      </c>
      <c r="L787" s="446" t="s">
        <v>672</v>
      </c>
    </row>
    <row r="788" spans="1:12">
      <c r="A788" s="16" t="s">
        <v>2656</v>
      </c>
      <c r="B788" s="445" t="s">
        <v>25</v>
      </c>
      <c r="C788" s="64" t="s">
        <v>25</v>
      </c>
      <c r="D788" s="64" t="s">
        <v>25</v>
      </c>
      <c r="E788" s="64" t="s">
        <v>25</v>
      </c>
      <c r="F788" s="446" t="s">
        <v>25</v>
      </c>
      <c r="G788" s="449"/>
      <c r="H788" s="445" t="s">
        <v>672</v>
      </c>
      <c r="I788" s="64" t="s">
        <v>672</v>
      </c>
      <c r="J788" s="64" t="s">
        <v>672</v>
      </c>
      <c r="K788" s="64" t="s">
        <v>672</v>
      </c>
      <c r="L788" s="446" t="s">
        <v>672</v>
      </c>
    </row>
    <row r="789" spans="1:12">
      <c r="A789" s="16" t="s">
        <v>2657</v>
      </c>
      <c r="B789" s="445" t="s">
        <v>26</v>
      </c>
      <c r="C789" s="64" t="s">
        <v>26</v>
      </c>
      <c r="D789" s="64" t="s">
        <v>26</v>
      </c>
      <c r="E789" s="64" t="s">
        <v>26</v>
      </c>
      <c r="F789" s="446" t="s">
        <v>26</v>
      </c>
      <c r="G789" s="449"/>
      <c r="H789" s="445" t="s">
        <v>672</v>
      </c>
      <c r="I789" s="64" t="s">
        <v>672</v>
      </c>
      <c r="J789" s="64" t="s">
        <v>672</v>
      </c>
      <c r="K789" s="64" t="s">
        <v>672</v>
      </c>
      <c r="L789" s="446" t="s">
        <v>672</v>
      </c>
    </row>
    <row r="790" spans="1:12">
      <c r="A790" s="16" t="s">
        <v>2658</v>
      </c>
      <c r="B790" s="445" t="s">
        <v>51</v>
      </c>
      <c r="C790" s="64" t="s">
        <v>51</v>
      </c>
      <c r="D790" s="64" t="s">
        <v>51</v>
      </c>
      <c r="E790" s="64" t="s">
        <v>51</v>
      </c>
      <c r="F790" s="446" t="s">
        <v>51</v>
      </c>
      <c r="G790" s="449"/>
      <c r="H790" s="445" t="s">
        <v>672</v>
      </c>
      <c r="I790" s="64" t="s">
        <v>672</v>
      </c>
      <c r="J790" s="64" t="s">
        <v>672</v>
      </c>
      <c r="K790" s="64" t="s">
        <v>672</v>
      </c>
      <c r="L790" s="446" t="s">
        <v>672</v>
      </c>
    </row>
    <row r="791" spans="1:12">
      <c r="A791" s="16" t="s">
        <v>2659</v>
      </c>
      <c r="B791" s="445" t="s">
        <v>5</v>
      </c>
      <c r="C791" s="64" t="s">
        <v>5</v>
      </c>
      <c r="D791" s="64" t="s">
        <v>5</v>
      </c>
      <c r="E791" s="64" t="s">
        <v>5</v>
      </c>
      <c r="F791" s="446" t="s">
        <v>5</v>
      </c>
      <c r="G791" s="449"/>
      <c r="H791" s="445" t="s">
        <v>5</v>
      </c>
      <c r="I791" s="64" t="s">
        <v>5</v>
      </c>
      <c r="J791" s="64" t="s">
        <v>5</v>
      </c>
      <c r="K791" s="64" t="s">
        <v>5</v>
      </c>
      <c r="L791" s="446" t="s">
        <v>5</v>
      </c>
    </row>
    <row r="792" spans="1:12">
      <c r="A792" s="16" t="s">
        <v>2660</v>
      </c>
      <c r="B792" s="445" t="s">
        <v>28</v>
      </c>
      <c r="C792" s="64" t="s">
        <v>28</v>
      </c>
      <c r="D792" s="64" t="s">
        <v>28</v>
      </c>
      <c r="E792" s="64" t="s">
        <v>28</v>
      </c>
      <c r="F792" s="446" t="s">
        <v>28</v>
      </c>
      <c r="G792" s="449"/>
      <c r="H792" s="445" t="s">
        <v>672</v>
      </c>
      <c r="I792" s="64" t="s">
        <v>672</v>
      </c>
      <c r="J792" s="64" t="s">
        <v>672</v>
      </c>
      <c r="K792" s="64" t="s">
        <v>672</v>
      </c>
      <c r="L792" s="446" t="s">
        <v>672</v>
      </c>
    </row>
    <row r="793" spans="1:12">
      <c r="A793" s="16" t="s">
        <v>2661</v>
      </c>
      <c r="B793" s="445" t="s">
        <v>54</v>
      </c>
      <c r="C793" s="64" t="s">
        <v>54</v>
      </c>
      <c r="D793" s="64" t="s">
        <v>54</v>
      </c>
      <c r="E793" s="64" t="s">
        <v>54</v>
      </c>
      <c r="F793" s="446" t="s">
        <v>54</v>
      </c>
      <c r="G793" s="449"/>
      <c r="H793" s="445" t="s">
        <v>672</v>
      </c>
      <c r="I793" s="64" t="s">
        <v>672</v>
      </c>
      <c r="J793" s="64" t="s">
        <v>672</v>
      </c>
      <c r="K793" s="64" t="s">
        <v>672</v>
      </c>
      <c r="L793" s="446" t="s">
        <v>672</v>
      </c>
    </row>
    <row r="794" spans="1:12">
      <c r="A794" s="16" t="s">
        <v>3315</v>
      </c>
      <c r="B794" s="445" t="s">
        <v>28</v>
      </c>
      <c r="C794" s="64" t="s">
        <v>28</v>
      </c>
      <c r="D794" s="64" t="s">
        <v>28</v>
      </c>
      <c r="E794" s="64" t="s">
        <v>28</v>
      </c>
      <c r="F794" s="446" t="s">
        <v>28</v>
      </c>
      <c r="G794" s="449"/>
      <c r="H794" s="445" t="s">
        <v>672</v>
      </c>
      <c r="I794" s="64" t="s">
        <v>672</v>
      </c>
      <c r="J794" s="64" t="s">
        <v>672</v>
      </c>
      <c r="K794" s="64" t="s">
        <v>672</v>
      </c>
      <c r="L794" s="446" t="s">
        <v>672</v>
      </c>
    </row>
    <row r="795" spans="1:12">
      <c r="A795" s="16" t="s">
        <v>2662</v>
      </c>
      <c r="B795" s="445" t="s">
        <v>28</v>
      </c>
      <c r="C795" s="64" t="s">
        <v>28</v>
      </c>
      <c r="D795" s="64" t="s">
        <v>28</v>
      </c>
      <c r="E795" s="64" t="s">
        <v>28</v>
      </c>
      <c r="F795" s="446" t="s">
        <v>28</v>
      </c>
      <c r="G795" s="449"/>
      <c r="H795" s="445" t="s">
        <v>672</v>
      </c>
      <c r="I795" s="64" t="s">
        <v>672</v>
      </c>
      <c r="J795" s="64" t="s">
        <v>672</v>
      </c>
      <c r="K795" s="64" t="s">
        <v>672</v>
      </c>
      <c r="L795" s="446" t="s">
        <v>672</v>
      </c>
    </row>
    <row r="796" spans="1:12">
      <c r="A796" s="16" t="s">
        <v>2663</v>
      </c>
      <c r="B796" s="445" t="s">
        <v>51</v>
      </c>
      <c r="C796" s="64" t="s">
        <v>51</v>
      </c>
      <c r="D796" s="64" t="s">
        <v>51</v>
      </c>
      <c r="E796" s="64" t="s">
        <v>51</v>
      </c>
      <c r="F796" s="446" t="s">
        <v>51</v>
      </c>
      <c r="G796" s="449"/>
      <c r="H796" s="445" t="s">
        <v>672</v>
      </c>
      <c r="I796" s="64" t="s">
        <v>672</v>
      </c>
      <c r="J796" s="64" t="s">
        <v>672</v>
      </c>
      <c r="K796" s="64" t="s">
        <v>672</v>
      </c>
      <c r="L796" s="446" t="s">
        <v>672</v>
      </c>
    </row>
    <row r="797" spans="1:12">
      <c r="A797" s="16" t="s">
        <v>1985</v>
      </c>
      <c r="B797" s="445"/>
      <c r="C797" s="64"/>
      <c r="D797" s="64"/>
      <c r="E797" s="64"/>
      <c r="F797" s="446"/>
      <c r="G797" s="449"/>
      <c r="H797" s="445"/>
      <c r="I797" s="64"/>
      <c r="J797" s="64"/>
      <c r="K797" s="64"/>
      <c r="L797" s="446"/>
    </row>
    <row r="798" spans="1:12">
      <c r="A798" s="16"/>
      <c r="B798" s="445"/>
      <c r="C798" s="64"/>
      <c r="D798" s="64"/>
      <c r="E798" s="64"/>
      <c r="F798" s="446"/>
      <c r="G798" s="449"/>
      <c r="H798" s="445"/>
      <c r="I798" s="64"/>
      <c r="J798" s="64"/>
      <c r="K798" s="64"/>
      <c r="L798" s="446"/>
    </row>
    <row r="799" spans="1:12">
      <c r="A799" s="16"/>
      <c r="B799" s="445"/>
      <c r="C799" s="64"/>
      <c r="D799" s="64"/>
      <c r="E799" s="64"/>
      <c r="F799" s="446"/>
      <c r="G799" s="449"/>
      <c r="H799" s="445"/>
      <c r="I799" s="64"/>
      <c r="J799" s="64"/>
      <c r="K799" s="64"/>
      <c r="L799" s="446"/>
    </row>
    <row r="800" spans="1:12">
      <c r="A800" s="16" t="s">
        <v>2004</v>
      </c>
      <c r="B800" s="445" t="s">
        <v>28</v>
      </c>
      <c r="C800" s="64" t="s">
        <v>28</v>
      </c>
      <c r="D800" s="64" t="s">
        <v>28</v>
      </c>
      <c r="E800" s="64" t="s">
        <v>28</v>
      </c>
      <c r="F800" s="446" t="s">
        <v>28</v>
      </c>
      <c r="G800" s="449"/>
      <c r="H800" s="445"/>
      <c r="I800" s="64"/>
      <c r="J800" s="64"/>
      <c r="K800" s="64"/>
      <c r="L800" s="446"/>
    </row>
    <row r="801" spans="1:12">
      <c r="A801" s="16" t="s">
        <v>2005</v>
      </c>
      <c r="B801" s="445"/>
      <c r="C801" s="64"/>
      <c r="D801" s="64"/>
      <c r="E801" s="64"/>
      <c r="F801" s="446"/>
      <c r="G801" s="449"/>
      <c r="H801" s="445"/>
      <c r="I801" s="64"/>
      <c r="J801" s="64"/>
      <c r="K801" s="64"/>
      <c r="L801" s="446"/>
    </row>
    <row r="802" spans="1:12">
      <c r="A802" s="16"/>
      <c r="B802" s="445"/>
      <c r="C802" s="64"/>
      <c r="D802" s="64"/>
      <c r="E802" s="64"/>
      <c r="F802" s="446"/>
      <c r="G802" s="449"/>
      <c r="H802" s="445"/>
      <c r="I802" s="64"/>
      <c r="J802" s="64"/>
      <c r="K802" s="64"/>
      <c r="L802" s="446"/>
    </row>
    <row r="803" spans="1:12">
      <c r="A803" s="16"/>
      <c r="B803" s="445"/>
      <c r="C803" s="64"/>
      <c r="D803" s="64"/>
      <c r="E803" s="64"/>
      <c r="F803" s="446"/>
      <c r="G803" s="449"/>
      <c r="H803" s="445"/>
      <c r="I803" s="64"/>
      <c r="J803" s="64"/>
      <c r="K803" s="64"/>
      <c r="L803" s="446"/>
    </row>
    <row r="804" spans="1:12">
      <c r="A804" s="16" t="s">
        <v>2006</v>
      </c>
      <c r="B804" s="445" t="s">
        <v>51</v>
      </c>
      <c r="C804" s="64" t="s">
        <v>51</v>
      </c>
      <c r="D804" s="64" t="s">
        <v>51</v>
      </c>
      <c r="E804" s="64" t="s">
        <v>51</v>
      </c>
      <c r="F804" s="446" t="s">
        <v>51</v>
      </c>
      <c r="G804" s="449"/>
      <c r="H804" s="445"/>
      <c r="I804" s="64"/>
      <c r="J804" s="64"/>
      <c r="K804" s="64"/>
      <c r="L804" s="446"/>
    </row>
    <row r="805" spans="1:12">
      <c r="A805" s="16" t="s">
        <v>2007</v>
      </c>
      <c r="B805" s="445"/>
      <c r="C805" s="64"/>
      <c r="D805" s="64"/>
      <c r="E805" s="64"/>
      <c r="F805" s="446"/>
      <c r="G805" s="449"/>
      <c r="H805" s="445"/>
      <c r="I805" s="64"/>
      <c r="J805" s="64"/>
      <c r="K805" s="64"/>
      <c r="L805" s="446"/>
    </row>
    <row r="806" spans="1:12">
      <c r="A806" s="16"/>
      <c r="B806" s="445"/>
      <c r="C806" s="64"/>
      <c r="D806" s="64"/>
      <c r="E806" s="64"/>
      <c r="F806" s="446"/>
      <c r="G806" s="449"/>
      <c r="H806" s="445"/>
      <c r="I806" s="64"/>
      <c r="J806" s="64"/>
      <c r="K806" s="64"/>
      <c r="L806" s="446"/>
    </row>
    <row r="807" spans="1:12">
      <c r="A807" s="16"/>
      <c r="B807" s="445"/>
      <c r="C807" s="64"/>
      <c r="D807" s="64"/>
      <c r="E807" s="64"/>
      <c r="F807" s="446"/>
      <c r="G807" s="449"/>
      <c r="H807" s="445"/>
      <c r="I807" s="64"/>
      <c r="J807" s="64"/>
      <c r="K807" s="64"/>
      <c r="L807" s="446"/>
    </row>
    <row r="808" spans="1:12">
      <c r="A808" s="16" t="s">
        <v>2664</v>
      </c>
      <c r="B808" s="445" t="s">
        <v>51</v>
      </c>
      <c r="C808" s="64" t="s">
        <v>51</v>
      </c>
      <c r="D808" s="64" t="s">
        <v>51</v>
      </c>
      <c r="E808" s="64" t="s">
        <v>51</v>
      </c>
      <c r="F808" s="446" t="s">
        <v>51</v>
      </c>
      <c r="G808" s="449"/>
      <c r="H808" s="445"/>
      <c r="I808" s="64"/>
      <c r="J808" s="64"/>
      <c r="K808" s="64"/>
      <c r="L808" s="446"/>
    </row>
    <row r="809" spans="1:12">
      <c r="A809" s="16" t="s">
        <v>2008</v>
      </c>
      <c r="B809" s="445" t="s">
        <v>51</v>
      </c>
      <c r="C809" s="64" t="s">
        <v>51</v>
      </c>
      <c r="D809" s="64" t="s">
        <v>51</v>
      </c>
      <c r="E809" s="64" t="s">
        <v>51</v>
      </c>
      <c r="F809" s="446" t="s">
        <v>51</v>
      </c>
      <c r="G809" s="449"/>
      <c r="H809" s="445"/>
      <c r="I809" s="64"/>
      <c r="J809" s="64"/>
      <c r="K809" s="64"/>
      <c r="L809" s="446"/>
    </row>
    <row r="810" spans="1:12">
      <c r="A810" s="16" t="s">
        <v>2009</v>
      </c>
      <c r="B810" s="445"/>
      <c r="C810" s="64"/>
      <c r="D810" s="64"/>
      <c r="E810" s="64"/>
      <c r="F810" s="446"/>
      <c r="G810" s="449"/>
      <c r="H810" s="445"/>
      <c r="I810" s="64"/>
      <c r="J810" s="64"/>
      <c r="K810" s="64"/>
      <c r="L810" s="446"/>
    </row>
    <row r="811" spans="1:12">
      <c r="B811" s="445"/>
      <c r="C811" s="64"/>
      <c r="D811" s="64"/>
      <c r="E811" s="64"/>
      <c r="F811" s="446"/>
      <c r="G811" s="449"/>
      <c r="H811" s="445"/>
      <c r="I811" s="64"/>
      <c r="J811" s="64"/>
      <c r="K811" s="64"/>
      <c r="L811" s="446"/>
    </row>
    <row r="812" spans="1:12">
      <c r="B812" s="445"/>
      <c r="C812" s="64"/>
      <c r="D812" s="64"/>
      <c r="E812" s="64"/>
      <c r="F812" s="446"/>
      <c r="G812" s="449"/>
      <c r="H812" s="445"/>
      <c r="I812" s="64"/>
      <c r="J812" s="64"/>
      <c r="K812" s="64"/>
      <c r="L812" s="446"/>
    </row>
    <row r="813" spans="1:12">
      <c r="B813" s="445"/>
      <c r="C813" s="64"/>
      <c r="D813" s="64"/>
      <c r="E813" s="64"/>
      <c r="F813" s="446"/>
      <c r="G813" s="449"/>
      <c r="H813" s="445"/>
      <c r="I813" s="64"/>
      <c r="J813" s="64"/>
      <c r="K813" s="64"/>
      <c r="L813" s="446"/>
    </row>
    <row r="814" spans="1:12">
      <c r="B814" s="445"/>
      <c r="C814" s="64"/>
      <c r="D814" s="64"/>
      <c r="E814" s="64"/>
      <c r="F814" s="446"/>
      <c r="G814" s="449"/>
      <c r="H814" s="445"/>
      <c r="I814" s="64"/>
      <c r="J814" s="64"/>
      <c r="K814" s="64"/>
      <c r="L814" s="446"/>
    </row>
    <row r="815" spans="1:12">
      <c r="A815" s="16" t="s">
        <v>2665</v>
      </c>
      <c r="B815" s="445" t="s">
        <v>37</v>
      </c>
      <c r="C815" s="64" t="s">
        <v>37</v>
      </c>
      <c r="D815" s="64" t="s">
        <v>37</v>
      </c>
      <c r="E815" s="64" t="s">
        <v>37</v>
      </c>
      <c r="F815" s="446" t="s">
        <v>37</v>
      </c>
      <c r="G815" s="449"/>
      <c r="H815" s="445" t="s">
        <v>672</v>
      </c>
      <c r="I815" s="64" t="s">
        <v>672</v>
      </c>
      <c r="J815" s="64" t="s">
        <v>672</v>
      </c>
      <c r="K815" s="64" t="s">
        <v>672</v>
      </c>
      <c r="L815" s="446" t="s">
        <v>672</v>
      </c>
    </row>
    <row r="816" spans="1:12">
      <c r="A816" s="16" t="s">
        <v>2666</v>
      </c>
      <c r="B816" s="445" t="s">
        <v>35</v>
      </c>
      <c r="C816" s="64" t="s">
        <v>35</v>
      </c>
      <c r="D816" s="64" t="s">
        <v>35</v>
      </c>
      <c r="E816" s="64" t="s">
        <v>35</v>
      </c>
      <c r="F816" s="446" t="s">
        <v>35</v>
      </c>
      <c r="G816" s="449"/>
      <c r="H816" s="445" t="s">
        <v>672</v>
      </c>
      <c r="I816" s="64" t="s">
        <v>672</v>
      </c>
      <c r="J816" s="64" t="s">
        <v>672</v>
      </c>
      <c r="K816" s="64" t="s">
        <v>672</v>
      </c>
      <c r="L816" s="446" t="s">
        <v>672</v>
      </c>
    </row>
    <row r="817" spans="1:12">
      <c r="A817" s="16" t="s">
        <v>2667</v>
      </c>
      <c r="B817" s="445" t="s">
        <v>54</v>
      </c>
      <c r="C817" s="64" t="s">
        <v>54</v>
      </c>
      <c r="D817" s="64" t="s">
        <v>54</v>
      </c>
      <c r="E817" s="64" t="s">
        <v>54</v>
      </c>
      <c r="F817" s="446" t="s">
        <v>54</v>
      </c>
      <c r="G817" s="449"/>
      <c r="H817" s="445" t="s">
        <v>672</v>
      </c>
      <c r="I817" s="64" t="s">
        <v>672</v>
      </c>
      <c r="J817" s="64" t="s">
        <v>672</v>
      </c>
      <c r="K817" s="64" t="s">
        <v>672</v>
      </c>
      <c r="L817" s="446" t="s">
        <v>672</v>
      </c>
    </row>
    <row r="818" spans="1:12">
      <c r="A818" s="16" t="s">
        <v>2666</v>
      </c>
      <c r="B818" s="445" t="s">
        <v>34</v>
      </c>
      <c r="C818" s="64" t="s">
        <v>34</v>
      </c>
      <c r="D818" s="64" t="s">
        <v>34</v>
      </c>
      <c r="E818" s="64" t="s">
        <v>34</v>
      </c>
      <c r="F818" s="446" t="s">
        <v>34</v>
      </c>
      <c r="G818" s="449"/>
      <c r="H818" s="445" t="s">
        <v>672</v>
      </c>
      <c r="I818" s="64" t="s">
        <v>672</v>
      </c>
      <c r="J818" s="64" t="s">
        <v>672</v>
      </c>
      <c r="K818" s="64" t="s">
        <v>672</v>
      </c>
      <c r="L818" s="446" t="s">
        <v>672</v>
      </c>
    </row>
    <row r="819" spans="1:12">
      <c r="A819" s="16" t="s">
        <v>2010</v>
      </c>
      <c r="B819" s="445" t="s">
        <v>5</v>
      </c>
      <c r="C819" s="64" t="s">
        <v>5</v>
      </c>
      <c r="D819" s="64" t="s">
        <v>5</v>
      </c>
      <c r="E819" s="64" t="s">
        <v>5</v>
      </c>
      <c r="F819" s="446" t="s">
        <v>5</v>
      </c>
      <c r="G819" s="449"/>
      <c r="H819" s="445" t="s">
        <v>5</v>
      </c>
      <c r="I819" s="64" t="s">
        <v>5</v>
      </c>
      <c r="J819" s="64" t="s">
        <v>5</v>
      </c>
      <c r="K819" s="64" t="s">
        <v>5</v>
      </c>
      <c r="L819" s="446" t="s">
        <v>5</v>
      </c>
    </row>
    <row r="820" spans="1:12">
      <c r="A820" s="451" t="s">
        <v>2668</v>
      </c>
      <c r="B820" s="445" t="s">
        <v>33</v>
      </c>
      <c r="C820" s="64" t="s">
        <v>33</v>
      </c>
      <c r="D820" s="64" t="s">
        <v>33</v>
      </c>
      <c r="E820" s="64" t="s">
        <v>33</v>
      </c>
      <c r="F820" s="446" t="s">
        <v>33</v>
      </c>
      <c r="G820" s="449"/>
      <c r="H820" s="445" t="s">
        <v>672</v>
      </c>
      <c r="I820" s="64" t="s">
        <v>672</v>
      </c>
      <c r="J820" s="64" t="s">
        <v>672</v>
      </c>
      <c r="K820" s="64" t="s">
        <v>672</v>
      </c>
      <c r="L820" s="446" t="s">
        <v>672</v>
      </c>
    </row>
    <row r="821" spans="1:12">
      <c r="A821" s="16" t="s">
        <v>2666</v>
      </c>
      <c r="B821" s="445" t="s">
        <v>33</v>
      </c>
      <c r="C821" s="64" t="s">
        <v>33</v>
      </c>
      <c r="D821" s="64" t="s">
        <v>33</v>
      </c>
      <c r="E821" s="64" t="s">
        <v>33</v>
      </c>
      <c r="F821" s="446" t="s">
        <v>33</v>
      </c>
      <c r="G821" s="449"/>
      <c r="H821" s="445" t="s">
        <v>672</v>
      </c>
      <c r="I821" s="64" t="s">
        <v>672</v>
      </c>
      <c r="J821" s="64" t="s">
        <v>672</v>
      </c>
      <c r="K821" s="64" t="s">
        <v>672</v>
      </c>
      <c r="L821" s="446" t="s">
        <v>672</v>
      </c>
    </row>
    <row r="822" spans="1:12">
      <c r="A822" s="16" t="s">
        <v>2669</v>
      </c>
      <c r="B822" s="445"/>
      <c r="C822" s="64"/>
      <c r="D822" s="64"/>
      <c r="E822" s="64"/>
      <c r="F822" s="446"/>
      <c r="G822" s="449"/>
      <c r="H822" s="445"/>
      <c r="I822" s="64"/>
      <c r="J822" s="64"/>
      <c r="K822" s="64"/>
      <c r="L822" s="446"/>
    </row>
    <row r="823" spans="1:12">
      <c r="A823" s="16"/>
      <c r="B823" s="445"/>
      <c r="C823" s="64"/>
      <c r="D823" s="64"/>
      <c r="E823" s="64"/>
      <c r="F823" s="446"/>
      <c r="G823" s="449"/>
      <c r="H823" s="445"/>
      <c r="I823" s="64"/>
      <c r="J823" s="64"/>
      <c r="K823" s="64"/>
      <c r="L823" s="446"/>
    </row>
    <row r="824" spans="1:12">
      <c r="A824" s="16"/>
      <c r="B824" s="445"/>
      <c r="C824" s="64"/>
      <c r="D824" s="64"/>
      <c r="E824" s="64"/>
      <c r="F824" s="446"/>
      <c r="G824" s="449"/>
      <c r="H824" s="445"/>
      <c r="I824" s="64"/>
      <c r="J824" s="64"/>
      <c r="K824" s="64"/>
      <c r="L824" s="446"/>
    </row>
    <row r="825" spans="1:12">
      <c r="A825" s="16" t="s">
        <v>2670</v>
      </c>
      <c r="B825" s="445" t="s">
        <v>51</v>
      </c>
      <c r="C825" s="64" t="s">
        <v>51</v>
      </c>
      <c r="D825" s="64" t="s">
        <v>51</v>
      </c>
      <c r="E825" s="64" t="s">
        <v>51</v>
      </c>
      <c r="F825" s="446" t="s">
        <v>51</v>
      </c>
      <c r="G825" s="449"/>
      <c r="H825" s="445" t="s">
        <v>667</v>
      </c>
      <c r="I825" s="64" t="s">
        <v>667</v>
      </c>
      <c r="J825" s="64" t="s">
        <v>667</v>
      </c>
      <c r="K825" s="64" t="s">
        <v>667</v>
      </c>
      <c r="L825" s="446" t="s">
        <v>667</v>
      </c>
    </row>
    <row r="826" spans="1:12">
      <c r="A826" s="16" t="s">
        <v>2670</v>
      </c>
      <c r="B826" s="445" t="s">
        <v>51</v>
      </c>
      <c r="C826" s="64" t="s">
        <v>51</v>
      </c>
      <c r="D826" s="64" t="s">
        <v>51</v>
      </c>
      <c r="E826" s="64" t="s">
        <v>51</v>
      </c>
      <c r="F826" s="446" t="s">
        <v>51</v>
      </c>
      <c r="G826" s="449"/>
      <c r="H826" s="445" t="s">
        <v>667</v>
      </c>
      <c r="I826" s="64" t="s">
        <v>667</v>
      </c>
      <c r="J826" s="64" t="s">
        <v>667</v>
      </c>
      <c r="K826" s="64" t="s">
        <v>667</v>
      </c>
      <c r="L826" s="446" t="s">
        <v>667</v>
      </c>
    </row>
    <row r="827" spans="1:12">
      <c r="A827" s="16" t="s">
        <v>2671</v>
      </c>
      <c r="B827" s="445"/>
      <c r="C827" s="64"/>
      <c r="D827" s="64"/>
      <c r="E827" s="64"/>
      <c r="F827" s="446"/>
      <c r="G827" s="449"/>
      <c r="H827" s="445"/>
      <c r="I827" s="64"/>
      <c r="J827" s="64"/>
      <c r="K827" s="64"/>
      <c r="L827" s="446"/>
    </row>
    <row r="828" spans="1:12">
      <c r="A828" s="16"/>
      <c r="B828" s="445"/>
      <c r="C828" s="64"/>
      <c r="D828" s="64"/>
      <c r="E828" s="64"/>
      <c r="F828" s="446"/>
      <c r="G828" s="449"/>
      <c r="H828" s="445"/>
      <c r="I828" s="64"/>
      <c r="J828" s="64"/>
      <c r="K828" s="64"/>
      <c r="L828" s="446"/>
    </row>
    <row r="829" spans="1:12">
      <c r="A829" s="16"/>
      <c r="B829" s="445"/>
      <c r="C829" s="64"/>
      <c r="D829" s="64"/>
      <c r="E829" s="64"/>
      <c r="F829" s="446"/>
      <c r="G829" s="449"/>
      <c r="H829" s="445"/>
      <c r="I829" s="64"/>
      <c r="J829" s="64"/>
      <c r="K829" s="64"/>
      <c r="L829" s="446"/>
    </row>
    <row r="830" spans="1:12">
      <c r="A830" s="16" t="s">
        <v>2011</v>
      </c>
      <c r="B830" s="445" t="s">
        <v>37</v>
      </c>
      <c r="C830" s="64" t="s">
        <v>37</v>
      </c>
      <c r="D830" s="64" t="s">
        <v>37</v>
      </c>
      <c r="E830" s="64" t="s">
        <v>37</v>
      </c>
      <c r="F830" s="446" t="s">
        <v>37</v>
      </c>
      <c r="G830" s="449"/>
      <c r="H830" s="1423" t="s">
        <v>672</v>
      </c>
      <c r="I830" s="1424" t="s">
        <v>672</v>
      </c>
      <c r="J830" s="64" t="s">
        <v>672</v>
      </c>
      <c r="K830" s="64" t="s">
        <v>672</v>
      </c>
      <c r="L830" s="446" t="s">
        <v>672</v>
      </c>
    </row>
    <row r="831" spans="1:12">
      <c r="A831" s="16" t="s">
        <v>2012</v>
      </c>
      <c r="B831" s="445" t="s">
        <v>51</v>
      </c>
      <c r="C831" s="64" t="s">
        <v>51</v>
      </c>
      <c r="D831" s="64" t="s">
        <v>51</v>
      </c>
      <c r="E831" s="64" t="s">
        <v>51</v>
      </c>
      <c r="F831" s="446" t="s">
        <v>51</v>
      </c>
      <c r="G831" s="449"/>
      <c r="H831" s="445" t="s">
        <v>672</v>
      </c>
      <c r="I831" s="64" t="s">
        <v>672</v>
      </c>
      <c r="J831" s="64" t="s">
        <v>672</v>
      </c>
      <c r="K831" s="64" t="s">
        <v>672</v>
      </c>
      <c r="L831" s="446" t="s">
        <v>672</v>
      </c>
    </row>
    <row r="832" spans="1:12">
      <c r="A832" s="16" t="s">
        <v>2015</v>
      </c>
      <c r="B832" s="445" t="s">
        <v>35</v>
      </c>
      <c r="C832" s="64" t="s">
        <v>35</v>
      </c>
      <c r="D832" s="64" t="s">
        <v>35</v>
      </c>
      <c r="E832" s="64" t="s">
        <v>35</v>
      </c>
      <c r="F832" s="446" t="s">
        <v>35</v>
      </c>
      <c r="G832" s="449"/>
      <c r="H832" s="445" t="s">
        <v>672</v>
      </c>
      <c r="I832" s="64" t="s">
        <v>672</v>
      </c>
      <c r="J832" s="64" t="s">
        <v>672</v>
      </c>
      <c r="K832" s="64" t="s">
        <v>672</v>
      </c>
      <c r="L832" s="446" t="s">
        <v>672</v>
      </c>
    </row>
    <row r="833" spans="1:12">
      <c r="A833" s="16" t="s">
        <v>2013</v>
      </c>
      <c r="B833" s="445" t="s">
        <v>54</v>
      </c>
      <c r="C833" s="64" t="s">
        <v>54</v>
      </c>
      <c r="D833" s="64" t="s">
        <v>54</v>
      </c>
      <c r="E833" s="64" t="s">
        <v>54</v>
      </c>
      <c r="F833" s="446" t="s">
        <v>54</v>
      </c>
      <c r="G833" s="449"/>
      <c r="H833" s="445" t="s">
        <v>672</v>
      </c>
      <c r="I833" s="64" t="s">
        <v>672</v>
      </c>
      <c r="J833" s="64" t="s">
        <v>672</v>
      </c>
      <c r="K833" s="64" t="s">
        <v>672</v>
      </c>
      <c r="L833" s="446" t="s">
        <v>672</v>
      </c>
    </row>
    <row r="834" spans="1:12">
      <c r="A834" s="16" t="s">
        <v>2014</v>
      </c>
      <c r="B834" s="445" t="s">
        <v>5</v>
      </c>
      <c r="C834" s="64" t="s">
        <v>5</v>
      </c>
      <c r="D834" s="64" t="s">
        <v>5</v>
      </c>
      <c r="E834" s="64" t="s">
        <v>5</v>
      </c>
      <c r="F834" s="446" t="s">
        <v>5</v>
      </c>
      <c r="G834" s="449"/>
      <c r="H834" s="445" t="s">
        <v>5</v>
      </c>
      <c r="I834" s="64" t="s">
        <v>5</v>
      </c>
      <c r="J834" s="64" t="s">
        <v>5</v>
      </c>
      <c r="K834" s="64" t="s">
        <v>5</v>
      </c>
      <c r="L834" s="446" t="s">
        <v>5</v>
      </c>
    </row>
    <row r="835" spans="1:12">
      <c r="A835" s="16" t="s">
        <v>2015</v>
      </c>
      <c r="B835" s="445" t="s">
        <v>33</v>
      </c>
      <c r="C835" s="64" t="s">
        <v>33</v>
      </c>
      <c r="D835" s="64" t="s">
        <v>33</v>
      </c>
      <c r="E835" s="64" t="s">
        <v>33</v>
      </c>
      <c r="F835" s="446" t="s">
        <v>33</v>
      </c>
      <c r="G835" s="449"/>
      <c r="H835" s="445" t="s">
        <v>672</v>
      </c>
      <c r="I835" s="64" t="s">
        <v>672</v>
      </c>
      <c r="J835" s="64" t="s">
        <v>672</v>
      </c>
      <c r="K835" s="64" t="s">
        <v>672</v>
      </c>
      <c r="L835" s="446" t="s">
        <v>672</v>
      </c>
    </row>
    <row r="836" spans="1:12">
      <c r="A836" s="16" t="s">
        <v>2015</v>
      </c>
      <c r="B836" s="445" t="s">
        <v>34</v>
      </c>
      <c r="C836" s="64" t="s">
        <v>34</v>
      </c>
      <c r="D836" s="64" t="s">
        <v>34</v>
      </c>
      <c r="E836" s="64" t="s">
        <v>34</v>
      </c>
      <c r="F836" s="446" t="s">
        <v>34</v>
      </c>
      <c r="G836" s="449"/>
      <c r="H836" s="445" t="s">
        <v>672</v>
      </c>
      <c r="I836" s="64" t="s">
        <v>672</v>
      </c>
      <c r="J836" s="64" t="s">
        <v>672</v>
      </c>
      <c r="K836" s="64" t="s">
        <v>672</v>
      </c>
      <c r="L836" s="446" t="s">
        <v>672</v>
      </c>
    </row>
    <row r="837" spans="1:12">
      <c r="A837" s="16" t="s">
        <v>2672</v>
      </c>
      <c r="B837" s="445" t="s">
        <v>51</v>
      </c>
      <c r="C837" s="64" t="s">
        <v>51</v>
      </c>
      <c r="D837" s="64" t="s">
        <v>51</v>
      </c>
      <c r="E837" s="64" t="s">
        <v>51</v>
      </c>
      <c r="F837" s="446" t="s">
        <v>51</v>
      </c>
      <c r="G837" s="449"/>
      <c r="H837" s="445" t="s">
        <v>672</v>
      </c>
      <c r="I837" s="64" t="s">
        <v>672</v>
      </c>
      <c r="J837" s="64" t="s">
        <v>672</v>
      </c>
      <c r="K837" s="64" t="s">
        <v>672</v>
      </c>
      <c r="L837" s="446" t="s">
        <v>672</v>
      </c>
    </row>
    <row r="838" spans="1:12">
      <c r="A838" s="16" t="s">
        <v>2673</v>
      </c>
      <c r="B838" s="445" t="s">
        <v>35</v>
      </c>
      <c r="C838" s="64" t="s">
        <v>35</v>
      </c>
      <c r="D838" s="64" t="s">
        <v>35</v>
      </c>
      <c r="E838" s="64" t="s">
        <v>35</v>
      </c>
      <c r="F838" s="446" t="s">
        <v>35</v>
      </c>
      <c r="G838" s="449"/>
      <c r="H838" s="445" t="s">
        <v>672</v>
      </c>
      <c r="I838" s="64" t="s">
        <v>672</v>
      </c>
      <c r="J838" s="64" t="s">
        <v>672</v>
      </c>
      <c r="K838" s="64" t="s">
        <v>672</v>
      </c>
      <c r="L838" s="446" t="s">
        <v>672</v>
      </c>
    </row>
    <row r="839" spans="1:12">
      <c r="A839" s="16" t="s">
        <v>2674</v>
      </c>
      <c r="B839" s="445" t="s">
        <v>35</v>
      </c>
      <c r="C839" s="64" t="s">
        <v>35</v>
      </c>
      <c r="D839" s="64" t="s">
        <v>35</v>
      </c>
      <c r="E839" s="64" t="s">
        <v>35</v>
      </c>
      <c r="F839" s="446" t="s">
        <v>35</v>
      </c>
      <c r="G839" s="449"/>
      <c r="H839" s="445" t="s">
        <v>672</v>
      </c>
      <c r="I839" s="64" t="s">
        <v>672</v>
      </c>
      <c r="J839" s="64" t="s">
        <v>672</v>
      </c>
      <c r="K839" s="64" t="s">
        <v>672</v>
      </c>
      <c r="L839" s="446" t="s">
        <v>672</v>
      </c>
    </row>
    <row r="840" spans="1:12">
      <c r="A840" s="16" t="s">
        <v>2016</v>
      </c>
      <c r="B840" s="445"/>
      <c r="C840" s="64"/>
      <c r="D840" s="64"/>
      <c r="E840" s="64"/>
      <c r="F840" s="446"/>
      <c r="G840" s="449"/>
      <c r="H840" s="445"/>
      <c r="I840" s="64"/>
      <c r="J840" s="64"/>
      <c r="K840" s="64"/>
      <c r="L840" s="446"/>
    </row>
    <row r="841" spans="1:12">
      <c r="A841" s="16"/>
      <c r="B841" s="445"/>
      <c r="C841" s="64"/>
      <c r="D841" s="64"/>
      <c r="E841" s="64"/>
      <c r="F841" s="446"/>
      <c r="G841" s="449"/>
      <c r="H841" s="445"/>
      <c r="I841" s="64"/>
      <c r="J841" s="64"/>
      <c r="K841" s="64"/>
      <c r="L841" s="446"/>
    </row>
    <row r="842" spans="1:12">
      <c r="A842" s="16"/>
      <c r="B842" s="445"/>
      <c r="C842" s="64"/>
      <c r="D842" s="64"/>
      <c r="E842" s="64"/>
      <c r="F842" s="446"/>
      <c r="G842" s="449"/>
      <c r="H842" s="445"/>
      <c r="I842" s="64"/>
      <c r="J842" s="64"/>
      <c r="K842" s="64"/>
      <c r="L842" s="446"/>
    </row>
    <row r="843" spans="1:12">
      <c r="A843" s="16" t="s">
        <v>2675</v>
      </c>
      <c r="B843" s="445" t="s">
        <v>51</v>
      </c>
      <c r="C843" s="64" t="s">
        <v>51</v>
      </c>
      <c r="D843" s="64" t="s">
        <v>51</v>
      </c>
      <c r="E843" s="64" t="s">
        <v>51</v>
      </c>
      <c r="F843" s="446" t="s">
        <v>51</v>
      </c>
      <c r="G843" s="449"/>
      <c r="H843" s="445" t="s">
        <v>672</v>
      </c>
      <c r="I843" s="64" t="s">
        <v>672</v>
      </c>
      <c r="J843" s="64" t="s">
        <v>672</v>
      </c>
      <c r="K843" s="64" t="s">
        <v>672</v>
      </c>
      <c r="L843" s="446" t="s">
        <v>672</v>
      </c>
    </row>
    <row r="844" spans="1:12">
      <c r="A844" s="16" t="s">
        <v>2017</v>
      </c>
      <c r="B844" s="445"/>
      <c r="C844" s="64"/>
      <c r="D844" s="64"/>
      <c r="E844" s="64"/>
      <c r="F844" s="446"/>
      <c r="G844" s="449"/>
      <c r="H844" s="445"/>
      <c r="I844" s="64"/>
      <c r="J844" s="64"/>
      <c r="K844" s="64"/>
      <c r="L844" s="446"/>
    </row>
    <row r="845" spans="1:12">
      <c r="A845" s="16"/>
      <c r="B845" s="445"/>
      <c r="C845" s="64"/>
      <c r="D845" s="64"/>
      <c r="E845" s="64"/>
      <c r="F845" s="446"/>
      <c r="G845" s="449"/>
      <c r="H845" s="445"/>
      <c r="I845" s="64"/>
      <c r="J845" s="64"/>
      <c r="K845" s="64"/>
      <c r="L845" s="446"/>
    </row>
    <row r="846" spans="1:12">
      <c r="B846" s="445"/>
      <c r="C846" s="64"/>
      <c r="D846" s="64"/>
      <c r="E846" s="64"/>
      <c r="F846" s="446"/>
      <c r="G846" s="449"/>
      <c r="H846" s="445"/>
      <c r="I846" s="64"/>
      <c r="J846" s="64"/>
      <c r="K846" s="64"/>
      <c r="L846" s="446"/>
    </row>
    <row r="847" spans="1:12">
      <c r="A847" s="16" t="s">
        <v>2676</v>
      </c>
      <c r="B847" s="445" t="s">
        <v>51</v>
      </c>
      <c r="C847" s="64" t="s">
        <v>51</v>
      </c>
      <c r="D847" s="64" t="s">
        <v>51</v>
      </c>
      <c r="E847" s="64" t="s">
        <v>51</v>
      </c>
      <c r="F847" s="446" t="s">
        <v>51</v>
      </c>
      <c r="G847" s="449"/>
      <c r="H847" s="445" t="s">
        <v>672</v>
      </c>
      <c r="I847" s="64" t="s">
        <v>672</v>
      </c>
      <c r="J847" s="64" t="s">
        <v>672</v>
      </c>
      <c r="K847" s="64" t="s">
        <v>672</v>
      </c>
      <c r="L847" s="446" t="s">
        <v>672</v>
      </c>
    </row>
    <row r="848" spans="1:12">
      <c r="A848" s="16" t="s">
        <v>2677</v>
      </c>
      <c r="B848" s="445" t="s">
        <v>51</v>
      </c>
      <c r="C848" s="64" t="s">
        <v>51</v>
      </c>
      <c r="D848" s="64" t="s">
        <v>51</v>
      </c>
      <c r="E848" s="64" t="s">
        <v>51</v>
      </c>
      <c r="F848" s="446" t="s">
        <v>51</v>
      </c>
      <c r="G848" s="449"/>
      <c r="H848" s="445" t="s">
        <v>672</v>
      </c>
      <c r="I848" s="64" t="s">
        <v>672</v>
      </c>
      <c r="J848" s="64" t="s">
        <v>672</v>
      </c>
      <c r="K848" s="64" t="s">
        <v>672</v>
      </c>
      <c r="L848" s="446" t="s">
        <v>672</v>
      </c>
    </row>
    <row r="849" spans="1:12">
      <c r="A849" s="16" t="s">
        <v>2678</v>
      </c>
      <c r="B849" s="445" t="s">
        <v>51</v>
      </c>
      <c r="C849" s="64" t="s">
        <v>51</v>
      </c>
      <c r="D849" s="64" t="s">
        <v>51</v>
      </c>
      <c r="E849" s="64" t="s">
        <v>51</v>
      </c>
      <c r="F849" s="446" t="s">
        <v>51</v>
      </c>
      <c r="G849" s="449"/>
      <c r="H849" s="445" t="s">
        <v>672</v>
      </c>
      <c r="I849" s="64" t="s">
        <v>672</v>
      </c>
      <c r="J849" s="64" t="s">
        <v>672</v>
      </c>
      <c r="K849" s="64" t="s">
        <v>672</v>
      </c>
      <c r="L849" s="446" t="s">
        <v>672</v>
      </c>
    </row>
    <row r="850" spans="1:12">
      <c r="A850" s="16" t="s">
        <v>2679</v>
      </c>
      <c r="B850" s="445"/>
      <c r="C850" s="64"/>
      <c r="D850" s="64"/>
      <c r="E850" s="64"/>
      <c r="F850" s="446"/>
      <c r="G850" s="449"/>
      <c r="H850" s="445"/>
      <c r="I850" s="64"/>
      <c r="J850" s="64"/>
      <c r="K850" s="64"/>
      <c r="L850" s="446"/>
    </row>
    <row r="851" spans="1:12">
      <c r="B851" s="445"/>
      <c r="C851" s="64"/>
      <c r="D851" s="64"/>
      <c r="E851" s="64"/>
      <c r="F851" s="446"/>
      <c r="G851" s="449"/>
      <c r="H851" s="445"/>
      <c r="I851" s="64"/>
      <c r="J851" s="64"/>
      <c r="K851" s="64"/>
      <c r="L851" s="446"/>
    </row>
    <row r="852" spans="1:12">
      <c r="B852" s="445"/>
      <c r="C852" s="64"/>
      <c r="D852" s="64"/>
      <c r="E852" s="64"/>
      <c r="F852" s="446"/>
      <c r="G852" s="449"/>
      <c r="H852" s="445"/>
      <c r="I852" s="64"/>
      <c r="J852" s="64"/>
      <c r="K852" s="64"/>
      <c r="L852" s="446"/>
    </row>
    <row r="853" spans="1:12">
      <c r="B853" s="445"/>
      <c r="C853" s="64"/>
      <c r="D853" s="64"/>
      <c r="E853" s="64"/>
      <c r="F853" s="446"/>
      <c r="G853" s="449"/>
      <c r="H853" s="445"/>
      <c r="I853" s="64"/>
      <c r="J853" s="64"/>
      <c r="K853" s="64"/>
      <c r="L853" s="446"/>
    </row>
    <row r="854" spans="1:12">
      <c r="B854" s="445"/>
      <c r="C854" s="64"/>
      <c r="D854" s="64"/>
      <c r="E854" s="64"/>
      <c r="F854" s="446"/>
      <c r="G854" s="449"/>
      <c r="H854" s="445"/>
      <c r="I854" s="64"/>
      <c r="J854" s="64"/>
      <c r="K854" s="64"/>
      <c r="L854" s="446"/>
    </row>
    <row r="855" spans="1:12">
      <c r="B855" s="445"/>
      <c r="C855" s="64"/>
      <c r="D855" s="64"/>
      <c r="E855" s="64"/>
      <c r="F855" s="446"/>
      <c r="G855" s="449"/>
      <c r="H855" s="445"/>
      <c r="I855" s="64"/>
      <c r="J855" s="64"/>
      <c r="K855" s="64"/>
      <c r="L855" s="446"/>
    </row>
    <row r="856" spans="1:12">
      <c r="A856" s="16" t="s">
        <v>2018</v>
      </c>
      <c r="B856" s="445" t="s">
        <v>27</v>
      </c>
      <c r="C856" s="64" t="s">
        <v>27</v>
      </c>
      <c r="D856" s="64" t="s">
        <v>27</v>
      </c>
      <c r="E856" s="64" t="s">
        <v>27</v>
      </c>
      <c r="F856" s="446" t="s">
        <v>27</v>
      </c>
      <c r="G856" s="449"/>
      <c r="H856" s="445" t="s">
        <v>672</v>
      </c>
      <c r="I856" s="64" t="s">
        <v>672</v>
      </c>
      <c r="J856" s="64" t="s">
        <v>672</v>
      </c>
      <c r="K856" s="64" t="s">
        <v>672</v>
      </c>
      <c r="L856" s="446" t="s">
        <v>672</v>
      </c>
    </row>
    <row r="857" spans="1:12">
      <c r="A857" s="16"/>
      <c r="B857" s="445"/>
      <c r="C857" s="64"/>
      <c r="D857" s="64"/>
      <c r="E857" s="64"/>
      <c r="F857" s="446"/>
      <c r="G857" s="449"/>
      <c r="H857" s="445"/>
      <c r="I857" s="64"/>
      <c r="J857" s="64"/>
      <c r="K857" s="64"/>
      <c r="L857" s="446"/>
    </row>
    <row r="858" spans="1:12">
      <c r="A858" s="16" t="s">
        <v>2019</v>
      </c>
      <c r="B858" s="445"/>
      <c r="C858" s="64"/>
      <c r="D858" s="64"/>
      <c r="E858" s="64"/>
      <c r="F858" s="446"/>
      <c r="G858" s="449"/>
      <c r="H858" s="445"/>
      <c r="I858" s="64"/>
      <c r="J858" s="64"/>
      <c r="K858" s="64"/>
      <c r="L858" s="446"/>
    </row>
    <row r="859" spans="1:12">
      <c r="A859" s="16"/>
      <c r="B859" s="445"/>
      <c r="C859" s="64"/>
      <c r="D859" s="64"/>
      <c r="E859" s="64"/>
      <c r="F859" s="446"/>
      <c r="G859" s="449"/>
      <c r="H859" s="445"/>
      <c r="I859" s="64"/>
      <c r="J859" s="64"/>
      <c r="K859" s="64"/>
      <c r="L859" s="446"/>
    </row>
    <row r="860" spans="1:12">
      <c r="A860" s="16"/>
      <c r="B860" s="445"/>
      <c r="C860" s="64"/>
      <c r="D860" s="64"/>
      <c r="E860" s="64"/>
      <c r="F860" s="446"/>
      <c r="G860" s="449"/>
      <c r="H860" s="445"/>
      <c r="I860" s="64"/>
      <c r="J860" s="64"/>
      <c r="K860" s="64"/>
      <c r="L860" s="446"/>
    </row>
    <row r="861" spans="1:12">
      <c r="A861" s="16" t="s">
        <v>2020</v>
      </c>
      <c r="B861" s="445" t="s">
        <v>51</v>
      </c>
      <c r="C861" s="64" t="s">
        <v>51</v>
      </c>
      <c r="D861" s="64" t="s">
        <v>51</v>
      </c>
      <c r="E861" s="64" t="s">
        <v>51</v>
      </c>
      <c r="F861" s="446" t="s">
        <v>51</v>
      </c>
      <c r="G861" s="449"/>
      <c r="H861" s="445"/>
      <c r="I861" s="64"/>
      <c r="J861" s="64"/>
      <c r="K861" s="64"/>
      <c r="L861" s="446"/>
    </row>
    <row r="862" spans="1:12">
      <c r="A862" s="16" t="s">
        <v>2680</v>
      </c>
      <c r="B862" s="445" t="s">
        <v>51</v>
      </c>
      <c r="C862" s="64" t="s">
        <v>51</v>
      </c>
      <c r="D862" s="64" t="s">
        <v>51</v>
      </c>
      <c r="E862" s="64" t="s">
        <v>51</v>
      </c>
      <c r="F862" s="446" t="s">
        <v>51</v>
      </c>
      <c r="G862" s="449"/>
      <c r="H862" s="445"/>
      <c r="I862" s="64"/>
      <c r="J862" s="64"/>
      <c r="K862" s="64"/>
      <c r="L862" s="446"/>
    </row>
    <row r="863" spans="1:12">
      <c r="A863" s="16" t="s">
        <v>2681</v>
      </c>
      <c r="B863" s="445" t="s">
        <v>51</v>
      </c>
      <c r="C863" s="64" t="s">
        <v>51</v>
      </c>
      <c r="D863" s="64" t="s">
        <v>51</v>
      </c>
      <c r="E863" s="64" t="s">
        <v>51</v>
      </c>
      <c r="F863" s="446" t="s">
        <v>51</v>
      </c>
      <c r="G863" s="449"/>
      <c r="H863" s="445"/>
      <c r="I863" s="64"/>
      <c r="J863" s="64"/>
      <c r="K863" s="64"/>
      <c r="L863" s="446"/>
    </row>
    <row r="864" spans="1:12">
      <c r="A864" s="16" t="s">
        <v>2021</v>
      </c>
      <c r="B864" s="445" t="s">
        <v>51</v>
      </c>
      <c r="C864" s="64" t="s">
        <v>51</v>
      </c>
      <c r="D864" s="64" t="s">
        <v>51</v>
      </c>
      <c r="E864" s="64" t="s">
        <v>51</v>
      </c>
      <c r="F864" s="446" t="s">
        <v>51</v>
      </c>
      <c r="G864" s="449"/>
      <c r="H864" s="445"/>
      <c r="I864" s="64"/>
      <c r="J864" s="64"/>
      <c r="K864" s="64"/>
      <c r="L864" s="446"/>
    </row>
    <row r="865" spans="1:12">
      <c r="A865" s="16" t="s">
        <v>2022</v>
      </c>
      <c r="B865" s="445" t="s">
        <v>51</v>
      </c>
      <c r="C865" s="64" t="s">
        <v>51</v>
      </c>
      <c r="D865" s="64" t="s">
        <v>51</v>
      </c>
      <c r="E865" s="64" t="s">
        <v>51</v>
      </c>
      <c r="F865" s="446" t="s">
        <v>51</v>
      </c>
      <c r="G865" s="449"/>
      <c r="H865" s="445"/>
      <c r="I865" s="64"/>
      <c r="J865" s="64"/>
      <c r="K865" s="64"/>
      <c r="L865" s="446"/>
    </row>
    <row r="866" spans="1:12">
      <c r="A866" s="16" t="s">
        <v>2023</v>
      </c>
      <c r="B866" s="445"/>
      <c r="C866" s="64"/>
      <c r="D866" s="64"/>
      <c r="E866" s="64"/>
      <c r="F866" s="446"/>
      <c r="G866" s="449"/>
      <c r="H866" s="445"/>
      <c r="I866" s="64"/>
      <c r="J866" s="64"/>
      <c r="K866" s="64"/>
      <c r="L866" s="446"/>
    </row>
    <row r="867" spans="1:12">
      <c r="A867" s="16"/>
      <c r="B867" s="445"/>
      <c r="C867" s="64"/>
      <c r="D867" s="64"/>
      <c r="E867" s="64"/>
      <c r="F867" s="446"/>
      <c r="G867" s="449"/>
      <c r="H867" s="445"/>
      <c r="I867" s="64"/>
      <c r="J867" s="64"/>
      <c r="K867" s="64"/>
      <c r="L867" s="446"/>
    </row>
    <row r="868" spans="1:12">
      <c r="A868" s="16"/>
      <c r="B868" s="445"/>
      <c r="C868" s="64"/>
      <c r="D868" s="64"/>
      <c r="E868" s="64"/>
      <c r="F868" s="446"/>
      <c r="G868" s="449"/>
      <c r="H868" s="445"/>
      <c r="I868" s="64"/>
      <c r="J868" s="64"/>
      <c r="K868" s="64"/>
      <c r="L868" s="446"/>
    </row>
    <row r="869" spans="1:12">
      <c r="A869" s="16" t="s">
        <v>2024</v>
      </c>
      <c r="B869" s="445" t="s">
        <v>18</v>
      </c>
      <c r="C869" s="64" t="s">
        <v>18</v>
      </c>
      <c r="D869" s="64" t="s">
        <v>18</v>
      </c>
      <c r="E869" s="64" t="s">
        <v>18</v>
      </c>
      <c r="F869" s="446" t="s">
        <v>18</v>
      </c>
      <c r="G869" s="449"/>
      <c r="H869" s="445" t="s">
        <v>672</v>
      </c>
      <c r="I869" s="64" t="s">
        <v>672</v>
      </c>
      <c r="J869" s="64" t="s">
        <v>672</v>
      </c>
      <c r="K869" s="64" t="s">
        <v>672</v>
      </c>
      <c r="L869" s="446" t="s">
        <v>672</v>
      </c>
    </row>
    <row r="870" spans="1:12">
      <c r="A870" s="16" t="s">
        <v>2025</v>
      </c>
      <c r="B870" s="445" t="s">
        <v>27</v>
      </c>
      <c r="C870" s="64" t="s">
        <v>27</v>
      </c>
      <c r="D870" s="64" t="s">
        <v>27</v>
      </c>
      <c r="E870" s="64" t="s">
        <v>27</v>
      </c>
      <c r="F870" s="446" t="s">
        <v>27</v>
      </c>
      <c r="G870" s="449"/>
      <c r="H870" s="445" t="s">
        <v>672</v>
      </c>
      <c r="I870" s="64" t="s">
        <v>672</v>
      </c>
      <c r="J870" s="64" t="s">
        <v>672</v>
      </c>
      <c r="K870" s="64" t="s">
        <v>672</v>
      </c>
      <c r="L870" s="446" t="s">
        <v>672</v>
      </c>
    </row>
    <row r="871" spans="1:12">
      <c r="A871" s="16" t="s">
        <v>2682</v>
      </c>
      <c r="B871" s="445" t="s">
        <v>51</v>
      </c>
      <c r="C871" s="64" t="s">
        <v>51</v>
      </c>
      <c r="D871" s="64" t="s">
        <v>51</v>
      </c>
      <c r="E871" s="64" t="s">
        <v>51</v>
      </c>
      <c r="F871" s="446" t="s">
        <v>51</v>
      </c>
      <c r="G871" s="449"/>
      <c r="H871" s="445" t="s">
        <v>672</v>
      </c>
      <c r="I871" s="64" t="s">
        <v>672</v>
      </c>
      <c r="J871" s="64" t="s">
        <v>672</v>
      </c>
      <c r="K871" s="64" t="s">
        <v>672</v>
      </c>
      <c r="L871" s="446" t="s">
        <v>672</v>
      </c>
    </row>
    <row r="872" spans="1:12">
      <c r="A872" s="16" t="s">
        <v>2026</v>
      </c>
      <c r="B872" s="445" t="s">
        <v>51</v>
      </c>
      <c r="C872" s="64" t="s">
        <v>51</v>
      </c>
      <c r="D872" s="64" t="s">
        <v>51</v>
      </c>
      <c r="E872" s="64" t="s">
        <v>51</v>
      </c>
      <c r="F872" s="446" t="s">
        <v>51</v>
      </c>
      <c r="G872" s="449"/>
      <c r="H872" s="445" t="s">
        <v>672</v>
      </c>
      <c r="I872" s="64" t="s">
        <v>672</v>
      </c>
      <c r="J872" s="64" t="s">
        <v>672</v>
      </c>
      <c r="K872" s="64" t="s">
        <v>672</v>
      </c>
      <c r="L872" s="446" t="s">
        <v>672</v>
      </c>
    </row>
    <row r="873" spans="1:12">
      <c r="A873" s="16" t="s">
        <v>2683</v>
      </c>
      <c r="B873" s="445" t="s">
        <v>51</v>
      </c>
      <c r="C873" s="64" t="s">
        <v>51</v>
      </c>
      <c r="D873" s="64" t="s">
        <v>51</v>
      </c>
      <c r="E873" s="64" t="s">
        <v>51</v>
      </c>
      <c r="F873" s="446" t="s">
        <v>51</v>
      </c>
      <c r="G873" s="449"/>
      <c r="H873" s="445" t="s">
        <v>672</v>
      </c>
      <c r="I873" s="64" t="s">
        <v>672</v>
      </c>
      <c r="J873" s="64" t="s">
        <v>672</v>
      </c>
      <c r="K873" s="64" t="s">
        <v>672</v>
      </c>
      <c r="L873" s="446" t="s">
        <v>672</v>
      </c>
    </row>
    <row r="874" spans="1:12">
      <c r="A874" s="16" t="s">
        <v>2027</v>
      </c>
      <c r="B874" s="445" t="s">
        <v>51</v>
      </c>
      <c r="C874" s="64" t="s">
        <v>51</v>
      </c>
      <c r="D874" s="64" t="s">
        <v>51</v>
      </c>
      <c r="E874" s="64" t="s">
        <v>51</v>
      </c>
      <c r="F874" s="446" t="s">
        <v>51</v>
      </c>
      <c r="G874" s="449"/>
      <c r="H874" s="445" t="s">
        <v>672</v>
      </c>
      <c r="I874" s="64" t="s">
        <v>672</v>
      </c>
      <c r="J874" s="64" t="s">
        <v>672</v>
      </c>
      <c r="K874" s="64" t="s">
        <v>672</v>
      </c>
      <c r="L874" s="446" t="s">
        <v>672</v>
      </c>
    </row>
    <row r="875" spans="1:12">
      <c r="A875" s="16" t="s">
        <v>2028</v>
      </c>
      <c r="B875" s="445"/>
      <c r="C875" s="64"/>
      <c r="D875" s="64"/>
      <c r="E875" s="64"/>
      <c r="F875" s="446"/>
      <c r="G875" s="449"/>
      <c r="H875" s="445"/>
      <c r="I875" s="64"/>
      <c r="J875" s="64"/>
      <c r="K875" s="64"/>
      <c r="L875" s="446"/>
    </row>
    <row r="876" spans="1:12">
      <c r="B876" s="445"/>
      <c r="C876" s="64"/>
      <c r="D876" s="64"/>
      <c r="E876" s="64"/>
      <c r="F876" s="446"/>
      <c r="G876" s="449"/>
      <c r="H876" s="445"/>
      <c r="I876" s="64"/>
      <c r="J876" s="64"/>
      <c r="K876" s="64"/>
      <c r="L876" s="446"/>
    </row>
    <row r="877" spans="1:12">
      <c r="B877" s="445"/>
      <c r="C877" s="64"/>
      <c r="D877" s="64"/>
      <c r="E877" s="64"/>
      <c r="F877" s="446"/>
      <c r="G877" s="449"/>
      <c r="H877" s="445"/>
      <c r="I877" s="64"/>
      <c r="J877" s="64"/>
      <c r="K877" s="64"/>
      <c r="L877" s="446"/>
    </row>
    <row r="878" spans="1:12">
      <c r="B878" s="445"/>
      <c r="C878" s="64"/>
      <c r="D878" s="64"/>
      <c r="E878" s="64"/>
      <c r="F878" s="446"/>
      <c r="G878" s="449"/>
      <c r="H878" s="445"/>
      <c r="I878" s="64"/>
      <c r="J878" s="64"/>
      <c r="K878" s="64"/>
      <c r="L878" s="446"/>
    </row>
    <row r="879" spans="1:12">
      <c r="B879" s="445"/>
      <c r="C879" s="64"/>
      <c r="D879" s="64"/>
      <c r="E879" s="64"/>
      <c r="F879" s="446"/>
      <c r="G879" s="449"/>
      <c r="H879" s="445"/>
      <c r="I879" s="64"/>
      <c r="J879" s="64"/>
      <c r="K879" s="64"/>
      <c r="L879" s="446"/>
    </row>
    <row r="880" spans="1:12">
      <c r="A880" s="16" t="s">
        <v>2029</v>
      </c>
      <c r="B880" s="445" t="s">
        <v>27</v>
      </c>
      <c r="C880" s="64" t="s">
        <v>27</v>
      </c>
      <c r="D880" s="64" t="s">
        <v>27</v>
      </c>
      <c r="E880" s="64" t="s">
        <v>27</v>
      </c>
      <c r="F880" s="446" t="s">
        <v>27</v>
      </c>
      <c r="G880" s="449"/>
      <c r="H880" s="445" t="s">
        <v>672</v>
      </c>
      <c r="I880" s="64" t="s">
        <v>672</v>
      </c>
      <c r="J880" s="64" t="s">
        <v>672</v>
      </c>
      <c r="K880" s="64" t="s">
        <v>672</v>
      </c>
      <c r="L880" s="446" t="s">
        <v>672</v>
      </c>
    </row>
    <row r="881" spans="1:12">
      <c r="A881" s="16" t="s">
        <v>2684</v>
      </c>
      <c r="B881" s="445" t="s">
        <v>27</v>
      </c>
      <c r="C881" s="64" t="s">
        <v>27</v>
      </c>
      <c r="D881" s="64" t="s">
        <v>27</v>
      </c>
      <c r="E881" s="64" t="s">
        <v>27</v>
      </c>
      <c r="F881" s="446" t="s">
        <v>27</v>
      </c>
      <c r="G881" s="449"/>
      <c r="H881" s="445" t="s">
        <v>672</v>
      </c>
      <c r="I881" s="64" t="s">
        <v>672</v>
      </c>
      <c r="J881" s="64" t="s">
        <v>672</v>
      </c>
      <c r="K881" s="64" t="s">
        <v>672</v>
      </c>
      <c r="L881" s="446" t="s">
        <v>672</v>
      </c>
    </row>
    <row r="882" spans="1:12">
      <c r="A882" s="16" t="s">
        <v>2030</v>
      </c>
      <c r="B882" s="445" t="s">
        <v>27</v>
      </c>
      <c r="C882" s="64" t="s">
        <v>27</v>
      </c>
      <c r="D882" s="64" t="s">
        <v>27</v>
      </c>
      <c r="E882" s="64" t="s">
        <v>27</v>
      </c>
      <c r="F882" s="446" t="s">
        <v>27</v>
      </c>
      <c r="G882" s="449"/>
      <c r="H882" s="445" t="s">
        <v>672</v>
      </c>
      <c r="I882" s="64" t="s">
        <v>672</v>
      </c>
      <c r="J882" s="64" t="s">
        <v>672</v>
      </c>
      <c r="K882" s="64" t="s">
        <v>672</v>
      </c>
      <c r="L882" s="446" t="s">
        <v>672</v>
      </c>
    </row>
    <row r="883" spans="1:12">
      <c r="A883" s="16" t="s">
        <v>2031</v>
      </c>
      <c r="B883" s="445" t="s">
        <v>51</v>
      </c>
      <c r="C883" s="64" t="s">
        <v>51</v>
      </c>
      <c r="D883" s="64" t="s">
        <v>51</v>
      </c>
      <c r="E883" s="64" t="s">
        <v>51</v>
      </c>
      <c r="F883" s="446" t="s">
        <v>51</v>
      </c>
      <c r="G883" s="449"/>
      <c r="H883" s="445" t="s">
        <v>672</v>
      </c>
      <c r="I883" s="64" t="s">
        <v>672</v>
      </c>
      <c r="J883" s="64" t="s">
        <v>672</v>
      </c>
      <c r="K883" s="64" t="s">
        <v>672</v>
      </c>
      <c r="L883" s="446" t="s">
        <v>672</v>
      </c>
    </row>
    <row r="884" spans="1:12">
      <c r="A884" s="16" t="s">
        <v>2032</v>
      </c>
      <c r="B884" s="445" t="s">
        <v>51</v>
      </c>
      <c r="C884" s="64" t="s">
        <v>51</v>
      </c>
      <c r="D884" s="64" t="s">
        <v>51</v>
      </c>
      <c r="E884" s="64" t="s">
        <v>51</v>
      </c>
      <c r="F884" s="446" t="s">
        <v>51</v>
      </c>
      <c r="G884" s="449"/>
      <c r="H884" s="445" t="s">
        <v>672</v>
      </c>
      <c r="I884" s="64" t="s">
        <v>672</v>
      </c>
      <c r="J884" s="64" t="s">
        <v>672</v>
      </c>
      <c r="K884" s="64" t="s">
        <v>672</v>
      </c>
      <c r="L884" s="446" t="s">
        <v>672</v>
      </c>
    </row>
    <row r="885" spans="1:12">
      <c r="A885" s="16" t="s">
        <v>2033</v>
      </c>
      <c r="B885" s="445" t="s">
        <v>3373</v>
      </c>
      <c r="C885" s="64" t="s">
        <v>3373</v>
      </c>
      <c r="D885" s="64" t="s">
        <v>3373</v>
      </c>
      <c r="E885" s="64" t="s">
        <v>3373</v>
      </c>
      <c r="F885" s="446" t="s">
        <v>3373</v>
      </c>
      <c r="G885" s="449"/>
      <c r="H885" s="445" t="s">
        <v>672</v>
      </c>
      <c r="I885" s="64" t="s">
        <v>672</v>
      </c>
      <c r="J885" s="64" t="s">
        <v>672</v>
      </c>
      <c r="K885" s="64" t="s">
        <v>672</v>
      </c>
      <c r="L885" s="446" t="s">
        <v>672</v>
      </c>
    </row>
    <row r="886" spans="1:12">
      <c r="A886" s="16" t="s">
        <v>2034</v>
      </c>
      <c r="B886" s="445" t="s">
        <v>27</v>
      </c>
      <c r="C886" s="64" t="s">
        <v>27</v>
      </c>
      <c r="D886" s="64" t="s">
        <v>27</v>
      </c>
      <c r="E886" s="64" t="s">
        <v>27</v>
      </c>
      <c r="F886" s="446" t="s">
        <v>27</v>
      </c>
      <c r="G886" s="449"/>
      <c r="H886" s="445" t="s">
        <v>672</v>
      </c>
      <c r="I886" s="64" t="s">
        <v>672</v>
      </c>
      <c r="J886" s="64" t="s">
        <v>672</v>
      </c>
      <c r="K886" s="64" t="s">
        <v>672</v>
      </c>
      <c r="L886" s="446" t="s">
        <v>672</v>
      </c>
    </row>
    <row r="887" spans="1:12">
      <c r="A887" s="16" t="s">
        <v>2685</v>
      </c>
      <c r="B887" s="445" t="s">
        <v>27</v>
      </c>
      <c r="C887" s="64" t="s">
        <v>27</v>
      </c>
      <c r="D887" s="64" t="s">
        <v>27</v>
      </c>
      <c r="E887" s="64" t="s">
        <v>27</v>
      </c>
      <c r="F887" s="446" t="s">
        <v>27</v>
      </c>
      <c r="G887" s="449"/>
      <c r="H887" s="445" t="s">
        <v>672</v>
      </c>
      <c r="I887" s="64" t="s">
        <v>672</v>
      </c>
      <c r="J887" s="64" t="s">
        <v>672</v>
      </c>
      <c r="K887" s="64" t="s">
        <v>672</v>
      </c>
      <c r="L887" s="446" t="s">
        <v>672</v>
      </c>
    </row>
    <row r="888" spans="1:12">
      <c r="A888" s="16" t="s">
        <v>2035</v>
      </c>
      <c r="B888" s="445"/>
      <c r="C888" s="64"/>
      <c r="D888" s="64"/>
      <c r="E888" s="64"/>
      <c r="F888" s="446"/>
      <c r="G888" s="449"/>
      <c r="H888" s="445"/>
      <c r="I888" s="64"/>
      <c r="J888" s="64"/>
      <c r="K888" s="64"/>
      <c r="L888" s="446"/>
    </row>
    <row r="889" spans="1:12">
      <c r="A889" s="16"/>
      <c r="B889" s="445"/>
      <c r="C889" s="64"/>
      <c r="D889" s="64"/>
      <c r="E889" s="64"/>
      <c r="F889" s="446"/>
      <c r="G889" s="449"/>
      <c r="H889" s="445"/>
      <c r="I889" s="64"/>
      <c r="J889" s="64"/>
      <c r="K889" s="64"/>
      <c r="L889" s="446"/>
    </row>
    <row r="890" spans="1:12">
      <c r="A890" s="16"/>
      <c r="B890" s="445"/>
      <c r="C890" s="64"/>
      <c r="D890" s="64"/>
      <c r="E890" s="64"/>
      <c r="F890" s="446"/>
      <c r="G890" s="449"/>
      <c r="H890" s="445"/>
      <c r="I890" s="64"/>
      <c r="J890" s="64"/>
      <c r="K890" s="64"/>
      <c r="L890" s="446"/>
    </row>
    <row r="891" spans="1:12">
      <c r="A891" s="16" t="s">
        <v>2686</v>
      </c>
      <c r="B891" s="445" t="s">
        <v>54</v>
      </c>
      <c r="C891" s="64" t="s">
        <v>54</v>
      </c>
      <c r="D891" s="64" t="s">
        <v>54</v>
      </c>
      <c r="E891" s="64" t="s">
        <v>54</v>
      </c>
      <c r="F891" s="446" t="s">
        <v>54</v>
      </c>
      <c r="G891" s="449"/>
      <c r="H891" s="445" t="s">
        <v>672</v>
      </c>
      <c r="I891" s="64" t="s">
        <v>672</v>
      </c>
      <c r="J891" s="64" t="s">
        <v>672</v>
      </c>
      <c r="K891" s="64" t="s">
        <v>672</v>
      </c>
      <c r="L891" s="446" t="s">
        <v>672</v>
      </c>
    </row>
    <row r="892" spans="1:12">
      <c r="A892" s="16"/>
      <c r="B892" s="445"/>
      <c r="C892" s="64"/>
      <c r="D892" s="64"/>
      <c r="E892" s="64"/>
      <c r="F892" s="446"/>
      <c r="G892" s="449"/>
      <c r="H892" s="445"/>
      <c r="I892" s="64"/>
      <c r="J892" s="64"/>
      <c r="K892" s="64"/>
      <c r="L892" s="446"/>
    </row>
    <row r="893" spans="1:12">
      <c r="A893" s="16" t="s">
        <v>2036</v>
      </c>
      <c r="B893" s="445"/>
      <c r="C893" s="64"/>
      <c r="D893" s="64"/>
      <c r="E893" s="64"/>
      <c r="F893" s="446"/>
      <c r="G893" s="449"/>
      <c r="H893" s="445"/>
      <c r="I893" s="64"/>
      <c r="J893" s="64"/>
      <c r="K893" s="64"/>
      <c r="L893" s="446"/>
    </row>
    <row r="894" spans="1:12">
      <c r="A894" s="16"/>
      <c r="B894" s="445"/>
      <c r="C894" s="64"/>
      <c r="D894" s="64"/>
      <c r="E894" s="64"/>
      <c r="F894" s="446"/>
      <c r="G894" s="449"/>
      <c r="H894" s="445"/>
      <c r="I894" s="64"/>
      <c r="J894" s="64"/>
      <c r="K894" s="64"/>
      <c r="L894" s="446"/>
    </row>
    <row r="895" spans="1:12">
      <c r="A895" s="16"/>
      <c r="B895" s="445"/>
      <c r="C895" s="64"/>
      <c r="D895" s="64"/>
      <c r="E895" s="64"/>
      <c r="F895" s="446"/>
      <c r="G895" s="449"/>
      <c r="H895" s="445"/>
      <c r="I895" s="64"/>
      <c r="J895" s="64"/>
      <c r="K895" s="64"/>
      <c r="L895" s="446"/>
    </row>
    <row r="896" spans="1:12">
      <c r="A896" s="16" t="s">
        <v>2687</v>
      </c>
      <c r="B896" s="445" t="s">
        <v>54</v>
      </c>
      <c r="C896" s="64" t="s">
        <v>54</v>
      </c>
      <c r="D896" s="64" t="s">
        <v>54</v>
      </c>
      <c r="E896" s="64" t="s">
        <v>54</v>
      </c>
      <c r="F896" s="446" t="s">
        <v>54</v>
      </c>
      <c r="G896" s="449"/>
      <c r="H896" s="445" t="s">
        <v>672</v>
      </c>
      <c r="I896" s="64" t="s">
        <v>672</v>
      </c>
      <c r="J896" s="64" t="s">
        <v>672</v>
      </c>
      <c r="K896" s="64" t="s">
        <v>672</v>
      </c>
      <c r="L896" s="446" t="s">
        <v>672</v>
      </c>
    </row>
    <row r="897" spans="1:12">
      <c r="A897" s="16"/>
      <c r="B897" s="445"/>
      <c r="C897" s="64"/>
      <c r="D897" s="64"/>
      <c r="E897" s="64"/>
      <c r="F897" s="446"/>
      <c r="G897" s="449"/>
      <c r="H897" s="445"/>
      <c r="I897" s="64"/>
      <c r="J897" s="64"/>
      <c r="K897" s="64"/>
      <c r="L897" s="446"/>
    </row>
    <row r="898" spans="1:12">
      <c r="A898" s="16" t="s">
        <v>2037</v>
      </c>
      <c r="B898" s="445"/>
      <c r="C898" s="64"/>
      <c r="D898" s="64"/>
      <c r="E898" s="64"/>
      <c r="F898" s="446"/>
      <c r="G898" s="449"/>
      <c r="H898" s="445"/>
      <c r="I898" s="64"/>
      <c r="J898" s="64"/>
      <c r="K898" s="64"/>
      <c r="L898" s="446"/>
    </row>
    <row r="899" spans="1:12">
      <c r="B899" s="445"/>
      <c r="C899" s="64"/>
      <c r="D899" s="64"/>
      <c r="E899" s="64"/>
      <c r="F899" s="446"/>
      <c r="G899" s="449"/>
      <c r="H899" s="445"/>
      <c r="I899" s="64"/>
      <c r="J899" s="64"/>
      <c r="K899" s="64"/>
      <c r="L899" s="446"/>
    </row>
    <row r="900" spans="1:12">
      <c r="A900" s="16"/>
      <c r="B900" s="445"/>
      <c r="C900" s="64"/>
      <c r="D900" s="64"/>
      <c r="E900" s="64"/>
      <c r="F900" s="446"/>
      <c r="G900" s="449"/>
      <c r="H900" s="445"/>
      <c r="I900" s="64"/>
      <c r="J900" s="64"/>
      <c r="K900" s="64"/>
      <c r="L900" s="446"/>
    </row>
    <row r="901" spans="1:12">
      <c r="A901" s="16"/>
      <c r="B901" s="445"/>
      <c r="C901" s="64"/>
      <c r="D901" s="64"/>
      <c r="E901" s="64"/>
      <c r="F901" s="446"/>
      <c r="G901" s="449"/>
      <c r="H901" s="445"/>
      <c r="I901" s="64"/>
      <c r="J901" s="64"/>
      <c r="K901" s="64"/>
      <c r="L901" s="446"/>
    </row>
    <row r="902" spans="1:12">
      <c r="B902" s="445"/>
      <c r="C902" s="64"/>
      <c r="D902" s="64"/>
      <c r="E902" s="64"/>
      <c r="F902" s="446"/>
      <c r="G902" s="449"/>
      <c r="H902" s="445"/>
      <c r="I902" s="64"/>
      <c r="J902" s="64"/>
      <c r="K902" s="64"/>
      <c r="L902" s="446"/>
    </row>
    <row r="903" spans="1:12">
      <c r="A903" s="16" t="s">
        <v>2038</v>
      </c>
      <c r="B903" s="445" t="s">
        <v>27</v>
      </c>
      <c r="C903" s="64" t="s">
        <v>27</v>
      </c>
      <c r="D903" s="64" t="s">
        <v>27</v>
      </c>
      <c r="E903" s="64" t="s">
        <v>27</v>
      </c>
      <c r="F903" s="446" t="s">
        <v>27</v>
      </c>
      <c r="G903" s="449"/>
      <c r="H903" s="445" t="s">
        <v>672</v>
      </c>
      <c r="I903" s="64" t="s">
        <v>672</v>
      </c>
      <c r="J903" s="64" t="s">
        <v>672</v>
      </c>
      <c r="K903" s="64" t="s">
        <v>672</v>
      </c>
      <c r="L903" s="446" t="s">
        <v>672</v>
      </c>
    </row>
    <row r="904" spans="1:12">
      <c r="A904" s="16" t="s">
        <v>2688</v>
      </c>
      <c r="B904" s="445" t="s">
        <v>27</v>
      </c>
      <c r="C904" s="64" t="s">
        <v>27</v>
      </c>
      <c r="D904" s="64" t="s">
        <v>27</v>
      </c>
      <c r="E904" s="64" t="s">
        <v>27</v>
      </c>
      <c r="F904" s="446" t="s">
        <v>27</v>
      </c>
      <c r="G904" s="449"/>
      <c r="H904" s="445" t="s">
        <v>672</v>
      </c>
      <c r="I904" s="64" t="s">
        <v>672</v>
      </c>
      <c r="J904" s="64" t="s">
        <v>672</v>
      </c>
      <c r="K904" s="64" t="s">
        <v>672</v>
      </c>
      <c r="L904" s="446" t="s">
        <v>672</v>
      </c>
    </row>
    <row r="905" spans="1:12">
      <c r="A905" s="16" t="s">
        <v>2039</v>
      </c>
      <c r="B905" s="445"/>
      <c r="C905" s="64"/>
      <c r="D905" s="64"/>
      <c r="E905" s="64"/>
      <c r="F905" s="446"/>
      <c r="G905" s="449"/>
      <c r="H905" s="445"/>
      <c r="I905" s="64"/>
      <c r="J905" s="64"/>
      <c r="K905" s="64"/>
      <c r="L905" s="446"/>
    </row>
    <row r="906" spans="1:12">
      <c r="A906" s="16"/>
      <c r="B906" s="445"/>
      <c r="C906" s="64"/>
      <c r="D906" s="64"/>
      <c r="E906" s="64"/>
      <c r="F906" s="446"/>
      <c r="G906" s="449"/>
      <c r="H906" s="445"/>
      <c r="I906" s="64"/>
      <c r="J906" s="64"/>
      <c r="K906" s="64"/>
      <c r="L906" s="446"/>
    </row>
    <row r="907" spans="1:12">
      <c r="A907" s="16"/>
      <c r="B907" s="445"/>
      <c r="C907" s="64"/>
      <c r="D907" s="64"/>
      <c r="E907" s="64"/>
      <c r="F907" s="446"/>
      <c r="G907" s="449"/>
      <c r="H907" s="445"/>
      <c r="I907" s="64"/>
      <c r="J907" s="64"/>
      <c r="K907" s="64"/>
      <c r="L907" s="446"/>
    </row>
    <row r="908" spans="1:12">
      <c r="A908" s="16" t="s">
        <v>2040</v>
      </c>
      <c r="B908" s="445" t="s">
        <v>27</v>
      </c>
      <c r="C908" s="64" t="s">
        <v>27</v>
      </c>
      <c r="D908" s="64" t="s">
        <v>27</v>
      </c>
      <c r="E908" s="64" t="s">
        <v>27</v>
      </c>
      <c r="F908" s="446" t="s">
        <v>27</v>
      </c>
      <c r="G908" s="449"/>
      <c r="H908" s="445" t="s">
        <v>672</v>
      </c>
      <c r="I908" s="64" t="s">
        <v>672</v>
      </c>
      <c r="J908" s="64" t="s">
        <v>672</v>
      </c>
      <c r="K908" s="64" t="s">
        <v>672</v>
      </c>
      <c r="L908" s="446" t="s">
        <v>672</v>
      </c>
    </row>
    <row r="909" spans="1:12">
      <c r="A909" s="16" t="s">
        <v>2041</v>
      </c>
      <c r="B909" s="445"/>
      <c r="C909" s="64"/>
      <c r="D909" s="64"/>
      <c r="E909" s="64"/>
      <c r="F909" s="446"/>
      <c r="G909" s="449"/>
      <c r="H909" s="445"/>
      <c r="I909" s="64"/>
      <c r="J909" s="64"/>
      <c r="K909" s="64"/>
      <c r="L909" s="446"/>
    </row>
    <row r="910" spans="1:12">
      <c r="A910" s="16"/>
      <c r="B910" s="445"/>
      <c r="C910" s="64"/>
      <c r="D910" s="64"/>
      <c r="E910" s="64"/>
      <c r="F910" s="446"/>
      <c r="G910" s="449"/>
      <c r="H910" s="445"/>
      <c r="I910" s="64"/>
      <c r="J910" s="64"/>
      <c r="K910" s="64"/>
      <c r="L910" s="446"/>
    </row>
    <row r="911" spans="1:12">
      <c r="A911" s="16"/>
      <c r="B911" s="445"/>
      <c r="C911" s="64"/>
      <c r="D911" s="64"/>
      <c r="E911" s="64"/>
      <c r="F911" s="446"/>
      <c r="G911" s="449"/>
      <c r="H911" s="445"/>
      <c r="I911" s="64"/>
      <c r="J911" s="64"/>
      <c r="K911" s="64"/>
      <c r="L911" s="446"/>
    </row>
    <row r="912" spans="1:12">
      <c r="A912" s="16" t="s">
        <v>2042</v>
      </c>
      <c r="B912" s="445" t="s">
        <v>27</v>
      </c>
      <c r="C912" s="64" t="s">
        <v>27</v>
      </c>
      <c r="D912" s="64" t="s">
        <v>27</v>
      </c>
      <c r="E912" s="64" t="s">
        <v>27</v>
      </c>
      <c r="F912" s="446" t="s">
        <v>27</v>
      </c>
      <c r="G912" s="449"/>
      <c r="H912" s="445" t="s">
        <v>672</v>
      </c>
      <c r="I912" s="64" t="s">
        <v>672</v>
      </c>
      <c r="J912" s="64" t="s">
        <v>672</v>
      </c>
      <c r="K912" s="64" t="s">
        <v>672</v>
      </c>
      <c r="L912" s="446" t="s">
        <v>672</v>
      </c>
    </row>
    <row r="913" spans="1:12">
      <c r="A913" s="16" t="s">
        <v>2043</v>
      </c>
      <c r="B913" s="445"/>
      <c r="C913" s="64"/>
      <c r="D913" s="64"/>
      <c r="E913" s="64"/>
      <c r="F913" s="446"/>
      <c r="G913" s="449"/>
      <c r="H913" s="445"/>
      <c r="I913" s="64"/>
      <c r="J913" s="64"/>
      <c r="K913" s="64"/>
      <c r="L913" s="446"/>
    </row>
    <row r="914" spans="1:12">
      <c r="A914" s="16"/>
      <c r="B914" s="445"/>
      <c r="C914" s="64"/>
      <c r="D914" s="64"/>
      <c r="E914" s="64"/>
      <c r="F914" s="446"/>
      <c r="G914" s="449"/>
      <c r="H914" s="445"/>
      <c r="I914" s="64"/>
      <c r="J914" s="64"/>
      <c r="K914" s="64"/>
      <c r="L914" s="446"/>
    </row>
    <row r="915" spans="1:12">
      <c r="A915" s="16"/>
      <c r="B915" s="445"/>
      <c r="C915" s="64"/>
      <c r="D915" s="64"/>
      <c r="E915" s="64"/>
      <c r="F915" s="446"/>
      <c r="G915" s="449"/>
      <c r="H915" s="445"/>
      <c r="I915" s="64"/>
      <c r="J915" s="64"/>
      <c r="K915" s="64"/>
      <c r="L915" s="446"/>
    </row>
    <row r="916" spans="1:12">
      <c r="A916" s="16" t="s">
        <v>2044</v>
      </c>
      <c r="B916" s="445" t="s">
        <v>27</v>
      </c>
      <c r="C916" s="64" t="s">
        <v>27</v>
      </c>
      <c r="D916" s="64" t="s">
        <v>27</v>
      </c>
      <c r="E916" s="64" t="s">
        <v>27</v>
      </c>
      <c r="F916" s="446" t="s">
        <v>27</v>
      </c>
      <c r="G916" s="449"/>
      <c r="H916" s="445" t="s">
        <v>672</v>
      </c>
      <c r="I916" s="64" t="s">
        <v>672</v>
      </c>
      <c r="J916" s="64" t="s">
        <v>672</v>
      </c>
      <c r="K916" s="64" t="s">
        <v>672</v>
      </c>
      <c r="L916" s="446" t="s">
        <v>672</v>
      </c>
    </row>
    <row r="917" spans="1:12">
      <c r="A917" s="16" t="s">
        <v>2045</v>
      </c>
      <c r="B917" s="445"/>
      <c r="C917" s="64"/>
      <c r="D917" s="64"/>
      <c r="E917" s="64"/>
      <c r="F917" s="446"/>
      <c r="G917" s="449"/>
      <c r="H917" s="445"/>
      <c r="I917" s="64"/>
      <c r="J917" s="64"/>
      <c r="K917" s="64"/>
      <c r="L917" s="446"/>
    </row>
    <row r="918" spans="1:12">
      <c r="A918" s="16"/>
      <c r="B918" s="445"/>
      <c r="C918" s="64"/>
      <c r="D918" s="64"/>
      <c r="E918" s="64"/>
      <c r="F918" s="446"/>
      <c r="G918" s="449"/>
      <c r="H918" s="445"/>
      <c r="I918" s="64"/>
      <c r="J918" s="64"/>
      <c r="K918" s="64"/>
      <c r="L918" s="446"/>
    </row>
    <row r="919" spans="1:12">
      <c r="A919" s="16"/>
      <c r="B919" s="445"/>
      <c r="C919" s="64"/>
      <c r="D919" s="64"/>
      <c r="E919" s="64"/>
      <c r="F919" s="446"/>
      <c r="G919" s="449"/>
      <c r="H919" s="445"/>
      <c r="I919" s="64"/>
      <c r="J919" s="64"/>
      <c r="K919" s="64"/>
      <c r="L919" s="446"/>
    </row>
    <row r="920" spans="1:12">
      <c r="A920" s="16" t="s">
        <v>2046</v>
      </c>
      <c r="B920" s="445" t="s">
        <v>27</v>
      </c>
      <c r="C920" s="64" t="s">
        <v>27</v>
      </c>
      <c r="D920" s="64" t="s">
        <v>27</v>
      </c>
      <c r="E920" s="64" t="s">
        <v>27</v>
      </c>
      <c r="F920" s="446" t="s">
        <v>27</v>
      </c>
      <c r="G920" s="449"/>
      <c r="H920" s="445" t="s">
        <v>672</v>
      </c>
      <c r="I920" s="64" t="s">
        <v>672</v>
      </c>
      <c r="J920" s="64" t="s">
        <v>672</v>
      </c>
      <c r="K920" s="64" t="s">
        <v>672</v>
      </c>
      <c r="L920" s="446" t="s">
        <v>672</v>
      </c>
    </row>
    <row r="921" spans="1:12">
      <c r="A921" s="16" t="s">
        <v>2047</v>
      </c>
      <c r="B921" s="445"/>
      <c r="C921" s="64"/>
      <c r="D921" s="64"/>
      <c r="E921" s="64"/>
      <c r="F921" s="446"/>
      <c r="G921" s="449"/>
      <c r="H921" s="445"/>
      <c r="I921" s="64"/>
      <c r="J921" s="64"/>
      <c r="K921" s="64"/>
      <c r="L921" s="446"/>
    </row>
    <row r="922" spans="1:12">
      <c r="A922" s="16"/>
      <c r="B922" s="445"/>
      <c r="C922" s="64"/>
      <c r="D922" s="64"/>
      <c r="E922" s="64"/>
      <c r="F922" s="446"/>
      <c r="G922" s="449"/>
      <c r="H922" s="445"/>
      <c r="I922" s="64"/>
      <c r="J922" s="64"/>
      <c r="K922" s="64"/>
      <c r="L922" s="446"/>
    </row>
    <row r="923" spans="1:12">
      <c r="A923" s="16"/>
      <c r="B923" s="445"/>
      <c r="C923" s="64"/>
      <c r="D923" s="64"/>
      <c r="E923" s="64"/>
      <c r="F923" s="446"/>
      <c r="G923" s="449"/>
      <c r="H923" s="445"/>
      <c r="I923" s="64"/>
      <c r="J923" s="64"/>
      <c r="K923" s="64"/>
      <c r="L923" s="446"/>
    </row>
    <row r="924" spans="1:12">
      <c r="A924" s="16"/>
      <c r="B924" s="445"/>
      <c r="C924" s="64"/>
      <c r="D924" s="64"/>
      <c r="E924" s="64"/>
      <c r="F924" s="446"/>
      <c r="G924" s="449"/>
      <c r="H924" s="445"/>
      <c r="I924" s="64"/>
      <c r="J924" s="64"/>
      <c r="K924" s="64"/>
      <c r="L924" s="446"/>
    </row>
    <row r="925" spans="1:12">
      <c r="A925" s="16"/>
      <c r="B925" s="445"/>
      <c r="C925" s="64"/>
      <c r="D925" s="64"/>
      <c r="E925" s="64"/>
      <c r="F925" s="446"/>
      <c r="G925" s="449"/>
      <c r="H925" s="445"/>
      <c r="I925" s="64"/>
      <c r="J925" s="64"/>
      <c r="K925" s="64"/>
      <c r="L925" s="446"/>
    </row>
    <row r="926" spans="1:12">
      <c r="A926" s="16"/>
      <c r="B926" s="445"/>
      <c r="C926" s="64"/>
      <c r="D926" s="64"/>
      <c r="E926" s="64"/>
      <c r="F926" s="446"/>
      <c r="G926" s="449"/>
      <c r="H926" s="445"/>
      <c r="I926" s="64"/>
      <c r="J926" s="64"/>
      <c r="K926" s="64"/>
      <c r="L926" s="446"/>
    </row>
    <row r="927" spans="1:12">
      <c r="B927" s="636"/>
      <c r="C927" s="636"/>
      <c r="D927" s="636"/>
      <c r="E927" s="636"/>
      <c r="F927" s="636"/>
      <c r="G927" s="636"/>
      <c r="H927" s="1425"/>
      <c r="I927" s="1425"/>
      <c r="J927" s="1425"/>
      <c r="K927" s="1425"/>
      <c r="L927" s="1425"/>
    </row>
    <row r="928" spans="1:12">
      <c r="B928" s="636"/>
      <c r="C928" s="636"/>
      <c r="D928" s="636"/>
      <c r="E928" s="636"/>
      <c r="F928" s="636"/>
      <c r="G928" s="636"/>
      <c r="H928" s="1425"/>
      <c r="I928" s="1425"/>
      <c r="J928" s="1425"/>
      <c r="K928" s="1425"/>
      <c r="L928" s="1425"/>
    </row>
    <row r="929" spans="1:12">
      <c r="A929" s="16" t="s">
        <v>2048</v>
      </c>
      <c r="B929" s="445" t="s">
        <v>27</v>
      </c>
      <c r="C929" s="64" t="s">
        <v>27</v>
      </c>
      <c r="D929" s="64" t="s">
        <v>27</v>
      </c>
      <c r="E929" s="64" t="s">
        <v>27</v>
      </c>
      <c r="F929" s="446" t="s">
        <v>27</v>
      </c>
      <c r="G929" s="449"/>
      <c r="H929" s="445" t="s">
        <v>672</v>
      </c>
      <c r="I929" s="64" t="s">
        <v>672</v>
      </c>
      <c r="J929" s="64" t="s">
        <v>672</v>
      </c>
      <c r="K929" s="64" t="s">
        <v>672</v>
      </c>
      <c r="L929" s="446" t="s">
        <v>672</v>
      </c>
    </row>
    <row r="930" spans="1:12">
      <c r="A930" s="16" t="s">
        <v>2049</v>
      </c>
      <c r="B930" s="445"/>
      <c r="C930" s="64"/>
      <c r="D930" s="64"/>
      <c r="E930" s="64"/>
      <c r="F930" s="446"/>
      <c r="G930" s="449"/>
      <c r="H930" s="445"/>
      <c r="I930" s="64"/>
      <c r="J930" s="64"/>
      <c r="K930" s="64"/>
      <c r="L930" s="446"/>
    </row>
    <row r="931" spans="1:12">
      <c r="A931" s="16"/>
      <c r="B931" s="445"/>
      <c r="C931" s="64"/>
      <c r="D931" s="64"/>
      <c r="E931" s="64"/>
      <c r="F931" s="446"/>
      <c r="G931" s="449"/>
      <c r="H931" s="445"/>
      <c r="I931" s="64"/>
      <c r="J931" s="64"/>
      <c r="K931" s="64"/>
      <c r="L931" s="446"/>
    </row>
    <row r="932" spans="1:12">
      <c r="A932" s="16"/>
      <c r="B932" s="445"/>
      <c r="C932" s="64"/>
      <c r="D932" s="64"/>
      <c r="E932" s="64"/>
      <c r="F932" s="446"/>
      <c r="G932" s="449"/>
      <c r="H932" s="445"/>
      <c r="I932" s="64"/>
      <c r="J932" s="64"/>
      <c r="K932" s="64"/>
      <c r="L932" s="446"/>
    </row>
    <row r="933" spans="1:12">
      <c r="A933" s="16" t="s">
        <v>2050</v>
      </c>
      <c r="B933" s="445" t="s">
        <v>51</v>
      </c>
      <c r="C933" s="64" t="s">
        <v>51</v>
      </c>
      <c r="D933" s="64" t="s">
        <v>51</v>
      </c>
      <c r="E933" s="64" t="s">
        <v>51</v>
      </c>
      <c r="F933" s="446" t="s">
        <v>51</v>
      </c>
      <c r="G933" s="449"/>
      <c r="H933" s="445" t="s">
        <v>672</v>
      </c>
      <c r="I933" s="64" t="s">
        <v>672</v>
      </c>
      <c r="J933" s="64" t="s">
        <v>672</v>
      </c>
      <c r="K933" s="64" t="s">
        <v>672</v>
      </c>
      <c r="L933" s="446" t="s">
        <v>672</v>
      </c>
    </row>
    <row r="934" spans="1:12">
      <c r="A934" s="16" t="s">
        <v>2051</v>
      </c>
      <c r="B934" s="445" t="s">
        <v>51</v>
      </c>
      <c r="C934" s="64" t="s">
        <v>51</v>
      </c>
      <c r="D934" s="64" t="s">
        <v>51</v>
      </c>
      <c r="E934" s="64" t="s">
        <v>51</v>
      </c>
      <c r="F934" s="446" t="s">
        <v>51</v>
      </c>
      <c r="G934" s="449"/>
      <c r="H934" s="445" t="s">
        <v>672</v>
      </c>
      <c r="I934" s="64" t="s">
        <v>672</v>
      </c>
      <c r="J934" s="64" t="s">
        <v>672</v>
      </c>
      <c r="K934" s="64" t="s">
        <v>672</v>
      </c>
      <c r="L934" s="446" t="s">
        <v>672</v>
      </c>
    </row>
    <row r="935" spans="1:12">
      <c r="A935" s="16" t="s">
        <v>2689</v>
      </c>
      <c r="B935" s="445" t="s">
        <v>27</v>
      </c>
      <c r="C935" s="64" t="s">
        <v>27</v>
      </c>
      <c r="D935" s="64" t="s">
        <v>27</v>
      </c>
      <c r="E935" s="64" t="s">
        <v>27</v>
      </c>
      <c r="F935" s="446" t="s">
        <v>27</v>
      </c>
      <c r="G935" s="449"/>
      <c r="H935" s="445" t="s">
        <v>672</v>
      </c>
      <c r="I935" s="64" t="s">
        <v>672</v>
      </c>
      <c r="J935" s="64" t="s">
        <v>672</v>
      </c>
      <c r="K935" s="64" t="s">
        <v>672</v>
      </c>
      <c r="L935" s="446" t="s">
        <v>672</v>
      </c>
    </row>
    <row r="936" spans="1:12">
      <c r="A936" s="16" t="s">
        <v>2052</v>
      </c>
      <c r="B936" s="445" t="s">
        <v>38</v>
      </c>
      <c r="C936" s="64" t="s">
        <v>38</v>
      </c>
      <c r="D936" s="64" t="s">
        <v>38</v>
      </c>
      <c r="E936" s="64" t="s">
        <v>38</v>
      </c>
      <c r="F936" s="446" t="s">
        <v>38</v>
      </c>
      <c r="G936" s="449"/>
      <c r="H936" s="445" t="s">
        <v>681</v>
      </c>
      <c r="I936" s="64" t="s">
        <v>681</v>
      </c>
      <c r="J936" s="64" t="s">
        <v>681</v>
      </c>
      <c r="K936" s="64" t="s">
        <v>681</v>
      </c>
      <c r="L936" s="446" t="s">
        <v>681</v>
      </c>
    </row>
    <row r="937" spans="1:12">
      <c r="A937" s="16" t="s">
        <v>2053</v>
      </c>
      <c r="B937" s="445" t="s">
        <v>27</v>
      </c>
      <c r="C937" s="64" t="s">
        <v>27</v>
      </c>
      <c r="D937" s="64" t="s">
        <v>27</v>
      </c>
      <c r="E937" s="64" t="s">
        <v>27</v>
      </c>
      <c r="F937" s="446" t="s">
        <v>27</v>
      </c>
      <c r="G937" s="449"/>
      <c r="H937" s="445" t="s">
        <v>672</v>
      </c>
      <c r="I937" s="64" t="s">
        <v>672</v>
      </c>
      <c r="J937" s="64" t="s">
        <v>672</v>
      </c>
      <c r="K937" s="64" t="s">
        <v>672</v>
      </c>
      <c r="L937" s="446" t="s">
        <v>672</v>
      </c>
    </row>
    <row r="938" spans="1:12">
      <c r="A938" s="16" t="s">
        <v>2054</v>
      </c>
      <c r="B938" s="445" t="s">
        <v>51</v>
      </c>
      <c r="C938" s="64" t="s">
        <v>51</v>
      </c>
      <c r="D938" s="64" t="s">
        <v>51</v>
      </c>
      <c r="E938" s="64" t="s">
        <v>51</v>
      </c>
      <c r="F938" s="446" t="s">
        <v>51</v>
      </c>
      <c r="G938" s="449"/>
      <c r="H938" s="445" t="s">
        <v>672</v>
      </c>
      <c r="I938" s="64" t="s">
        <v>672</v>
      </c>
      <c r="J938" s="64" t="s">
        <v>672</v>
      </c>
      <c r="K938" s="64" t="s">
        <v>672</v>
      </c>
      <c r="L938" s="446" t="s">
        <v>672</v>
      </c>
    </row>
    <row r="939" spans="1:12">
      <c r="A939" s="16" t="s">
        <v>2690</v>
      </c>
      <c r="B939" s="445" t="s">
        <v>52</v>
      </c>
      <c r="C939" s="64" t="s">
        <v>52</v>
      </c>
      <c r="D939" s="64" t="s">
        <v>52</v>
      </c>
      <c r="E939" s="64" t="s">
        <v>52</v>
      </c>
      <c r="F939" s="446" t="s">
        <v>52</v>
      </c>
      <c r="G939" s="449"/>
      <c r="H939" s="445" t="s">
        <v>672</v>
      </c>
      <c r="I939" s="64" t="s">
        <v>672</v>
      </c>
      <c r="J939" s="64" t="s">
        <v>672</v>
      </c>
      <c r="K939" s="64" t="s">
        <v>672</v>
      </c>
      <c r="L939" s="446" t="s">
        <v>672</v>
      </c>
    </row>
    <row r="940" spans="1:12">
      <c r="A940" s="16" t="s">
        <v>2055</v>
      </c>
      <c r="B940" s="445" t="s">
        <v>27</v>
      </c>
      <c r="C940" s="64" t="s">
        <v>27</v>
      </c>
      <c r="D940" s="64" t="s">
        <v>27</v>
      </c>
      <c r="E940" s="64" t="s">
        <v>27</v>
      </c>
      <c r="F940" s="446" t="s">
        <v>27</v>
      </c>
      <c r="G940" s="449"/>
      <c r="H940" s="445" t="s">
        <v>672</v>
      </c>
      <c r="I940" s="64" t="s">
        <v>672</v>
      </c>
      <c r="J940" s="64" t="s">
        <v>672</v>
      </c>
      <c r="K940" s="64" t="s">
        <v>672</v>
      </c>
      <c r="L940" s="446" t="s">
        <v>672</v>
      </c>
    </row>
    <row r="941" spans="1:12">
      <c r="A941" s="16" t="s">
        <v>2056</v>
      </c>
      <c r="B941" s="445" t="s">
        <v>83</v>
      </c>
      <c r="C941" s="64" t="s">
        <v>83</v>
      </c>
      <c r="D941" s="64" t="s">
        <v>83</v>
      </c>
      <c r="E941" s="64" t="s">
        <v>83</v>
      </c>
      <c r="F941" s="446" t="s">
        <v>83</v>
      </c>
      <c r="G941" s="449"/>
      <c r="H941" s="445" t="s">
        <v>672</v>
      </c>
      <c r="I941" s="64" t="s">
        <v>672</v>
      </c>
      <c r="J941" s="64" t="s">
        <v>672</v>
      </c>
      <c r="K941" s="64" t="s">
        <v>672</v>
      </c>
      <c r="L941" s="446" t="s">
        <v>672</v>
      </c>
    </row>
    <row r="942" spans="1:12">
      <c r="A942" s="16" t="s">
        <v>3314</v>
      </c>
      <c r="B942" s="445" t="s">
        <v>52</v>
      </c>
      <c r="C942" s="64" t="s">
        <v>52</v>
      </c>
      <c r="D942" s="64" t="s">
        <v>52</v>
      </c>
      <c r="E942" s="64" t="s">
        <v>52</v>
      </c>
      <c r="F942" s="446" t="s">
        <v>52</v>
      </c>
      <c r="G942" s="449"/>
      <c r="H942" s="445" t="s">
        <v>672</v>
      </c>
      <c r="I942" s="64" t="s">
        <v>672</v>
      </c>
      <c r="J942" s="64" t="s">
        <v>672</v>
      </c>
      <c r="K942" s="64" t="s">
        <v>672</v>
      </c>
      <c r="L942" s="446" t="s">
        <v>672</v>
      </c>
    </row>
    <row r="943" spans="1:12">
      <c r="A943" s="16" t="s">
        <v>2057</v>
      </c>
      <c r="B943" s="445" t="s">
        <v>5</v>
      </c>
      <c r="C943" s="64" t="s">
        <v>5</v>
      </c>
      <c r="D943" s="64" t="s">
        <v>5</v>
      </c>
      <c r="E943" s="64" t="s">
        <v>5</v>
      </c>
      <c r="F943" s="446" t="s">
        <v>5</v>
      </c>
      <c r="G943" s="449"/>
      <c r="H943" s="445" t="s">
        <v>672</v>
      </c>
      <c r="I943" s="64" t="s">
        <v>672</v>
      </c>
      <c r="J943" s="64" t="s">
        <v>672</v>
      </c>
      <c r="K943" s="64" t="s">
        <v>672</v>
      </c>
      <c r="L943" s="446" t="s">
        <v>672</v>
      </c>
    </row>
    <row r="944" spans="1:12">
      <c r="A944" s="16" t="s">
        <v>2691</v>
      </c>
      <c r="B944" s="445" t="s">
        <v>51</v>
      </c>
      <c r="C944" s="64" t="s">
        <v>51</v>
      </c>
      <c r="D944" s="64" t="s">
        <v>51</v>
      </c>
      <c r="E944" s="64" t="s">
        <v>51</v>
      </c>
      <c r="F944" s="446" t="s">
        <v>51</v>
      </c>
      <c r="G944" s="449"/>
      <c r="H944" s="445" t="s">
        <v>672</v>
      </c>
      <c r="I944" s="64" t="s">
        <v>672</v>
      </c>
      <c r="J944" s="64" t="s">
        <v>672</v>
      </c>
      <c r="K944" s="64" t="s">
        <v>672</v>
      </c>
      <c r="L944" s="446" t="s">
        <v>672</v>
      </c>
    </row>
    <row r="945" spans="1:12">
      <c r="A945" s="16" t="s">
        <v>2058</v>
      </c>
      <c r="B945" s="445" t="s">
        <v>18</v>
      </c>
      <c r="C945" s="64" t="s">
        <v>18</v>
      </c>
      <c r="D945" s="64" t="s">
        <v>18</v>
      </c>
      <c r="E945" s="64" t="s">
        <v>18</v>
      </c>
      <c r="F945" s="446" t="s">
        <v>18</v>
      </c>
      <c r="G945" s="449"/>
      <c r="H945" s="445" t="s">
        <v>672</v>
      </c>
      <c r="I945" s="64" t="s">
        <v>672</v>
      </c>
      <c r="J945" s="64" t="s">
        <v>672</v>
      </c>
      <c r="K945" s="64" t="s">
        <v>672</v>
      </c>
      <c r="L945" s="446" t="s">
        <v>672</v>
      </c>
    </row>
    <row r="946" spans="1:12">
      <c r="A946" s="16"/>
      <c r="B946" s="445"/>
      <c r="C946" s="64"/>
      <c r="D946" s="64"/>
      <c r="E946" s="64"/>
      <c r="F946" s="446"/>
      <c r="G946" s="449"/>
      <c r="H946" s="445"/>
      <c r="I946" s="64"/>
      <c r="J946" s="64"/>
      <c r="K946" s="64"/>
      <c r="L946" s="446"/>
    </row>
    <row r="947" spans="1:12">
      <c r="A947" s="16"/>
      <c r="B947" s="445"/>
      <c r="C947" s="64"/>
      <c r="D947" s="64"/>
      <c r="E947" s="64"/>
      <c r="F947" s="446"/>
      <c r="G947" s="449"/>
      <c r="H947" s="445"/>
      <c r="I947" s="64"/>
      <c r="J947" s="64"/>
      <c r="K947" s="64"/>
      <c r="L947" s="446"/>
    </row>
    <row r="948" spans="1:12">
      <c r="A948" s="16"/>
      <c r="B948" s="445"/>
      <c r="C948" s="64"/>
      <c r="D948" s="64"/>
      <c r="E948" s="64"/>
      <c r="F948" s="446"/>
      <c r="G948" s="449"/>
      <c r="H948" s="445"/>
      <c r="I948" s="64"/>
      <c r="J948" s="64"/>
      <c r="K948" s="64"/>
      <c r="L948" s="446"/>
    </row>
    <row r="949" spans="1:12">
      <c r="A949" s="16" t="s">
        <v>2692</v>
      </c>
      <c r="B949" s="445" t="s">
        <v>5</v>
      </c>
      <c r="C949" s="64" t="s">
        <v>5</v>
      </c>
      <c r="D949" s="64" t="s">
        <v>5</v>
      </c>
      <c r="E949" s="64" t="s">
        <v>5</v>
      </c>
      <c r="F949" s="446" t="s">
        <v>5</v>
      </c>
      <c r="G949" s="449"/>
      <c r="H949" s="445" t="s">
        <v>672</v>
      </c>
      <c r="I949" s="64" t="s">
        <v>672</v>
      </c>
      <c r="J949" s="64" t="s">
        <v>672</v>
      </c>
      <c r="K949" s="64" t="s">
        <v>672</v>
      </c>
      <c r="L949" s="446" t="s">
        <v>672</v>
      </c>
    </row>
    <row r="950" spans="1:12">
      <c r="A950" s="16" t="s">
        <v>2693</v>
      </c>
      <c r="B950" s="445" t="s">
        <v>52</v>
      </c>
      <c r="C950" s="64" t="s">
        <v>52</v>
      </c>
      <c r="D950" s="64" t="s">
        <v>52</v>
      </c>
      <c r="E950" s="64" t="s">
        <v>52</v>
      </c>
      <c r="F950" s="446" t="s">
        <v>52</v>
      </c>
      <c r="G950" s="449"/>
      <c r="H950" s="445" t="s">
        <v>672</v>
      </c>
      <c r="I950" s="64" t="s">
        <v>672</v>
      </c>
      <c r="J950" s="64" t="s">
        <v>672</v>
      </c>
      <c r="K950" s="64" t="s">
        <v>672</v>
      </c>
      <c r="L950" s="446" t="s">
        <v>672</v>
      </c>
    </row>
    <row r="951" spans="1:12">
      <c r="A951" s="16" t="s">
        <v>2694</v>
      </c>
      <c r="B951" s="445" t="s">
        <v>38</v>
      </c>
      <c r="C951" s="64" t="s">
        <v>38</v>
      </c>
      <c r="D951" s="64" t="s">
        <v>38</v>
      </c>
      <c r="E951" s="64" t="s">
        <v>38</v>
      </c>
      <c r="F951" s="446" t="s">
        <v>38</v>
      </c>
      <c r="G951" s="449"/>
      <c r="H951" s="445" t="s">
        <v>681</v>
      </c>
      <c r="I951" s="64" t="s">
        <v>681</v>
      </c>
      <c r="J951" s="64" t="s">
        <v>681</v>
      </c>
      <c r="K951" s="64" t="s">
        <v>681</v>
      </c>
      <c r="L951" s="446" t="s">
        <v>681</v>
      </c>
    </row>
    <row r="952" spans="1:12">
      <c r="A952" s="16" t="s">
        <v>2695</v>
      </c>
      <c r="B952" s="445" t="s">
        <v>51</v>
      </c>
      <c r="C952" s="64" t="s">
        <v>51</v>
      </c>
      <c r="D952" s="64" t="s">
        <v>51</v>
      </c>
      <c r="E952" s="64" t="s">
        <v>51</v>
      </c>
      <c r="F952" s="446" t="s">
        <v>51</v>
      </c>
      <c r="G952" s="449"/>
      <c r="H952" s="445" t="s">
        <v>672</v>
      </c>
      <c r="I952" s="64" t="s">
        <v>672</v>
      </c>
      <c r="J952" s="64" t="s">
        <v>672</v>
      </c>
      <c r="K952" s="64" t="s">
        <v>672</v>
      </c>
      <c r="L952" s="446" t="s">
        <v>672</v>
      </c>
    </row>
    <row r="953" spans="1:12">
      <c r="A953" s="16" t="s">
        <v>2693</v>
      </c>
      <c r="B953" s="445" t="s">
        <v>52</v>
      </c>
      <c r="C953" s="64" t="s">
        <v>52</v>
      </c>
      <c r="D953" s="64" t="s">
        <v>52</v>
      </c>
      <c r="E953" s="64" t="s">
        <v>52</v>
      </c>
      <c r="F953" s="446" t="s">
        <v>52</v>
      </c>
      <c r="G953" s="449"/>
      <c r="H953" s="445" t="s">
        <v>672</v>
      </c>
      <c r="I953" s="64" t="s">
        <v>672</v>
      </c>
      <c r="J953" s="64" t="s">
        <v>672</v>
      </c>
      <c r="K953" s="64" t="s">
        <v>672</v>
      </c>
      <c r="L953" s="446" t="s">
        <v>672</v>
      </c>
    </row>
    <row r="954" spans="1:12">
      <c r="A954" s="16" t="s">
        <v>2696</v>
      </c>
      <c r="B954" s="445" t="s">
        <v>27</v>
      </c>
      <c r="C954" s="64" t="s">
        <v>27</v>
      </c>
      <c r="D954" s="64" t="s">
        <v>27</v>
      </c>
      <c r="E954" s="64" t="s">
        <v>27</v>
      </c>
      <c r="F954" s="446" t="s">
        <v>27</v>
      </c>
      <c r="G954" s="449"/>
      <c r="H954" s="445" t="s">
        <v>672</v>
      </c>
      <c r="I954" s="64" t="s">
        <v>672</v>
      </c>
      <c r="J954" s="64" t="s">
        <v>672</v>
      </c>
      <c r="K954" s="64" t="s">
        <v>672</v>
      </c>
      <c r="L954" s="446" t="s">
        <v>672</v>
      </c>
    </row>
    <row r="955" spans="1:12">
      <c r="A955" s="16" t="s">
        <v>2697</v>
      </c>
      <c r="B955" s="445" t="s">
        <v>51</v>
      </c>
      <c r="C955" s="64" t="s">
        <v>51</v>
      </c>
      <c r="D955" s="64" t="s">
        <v>51</v>
      </c>
      <c r="E955" s="64" t="s">
        <v>51</v>
      </c>
      <c r="F955" s="446" t="s">
        <v>51</v>
      </c>
      <c r="G955" s="449"/>
      <c r="H955" s="445" t="s">
        <v>672</v>
      </c>
      <c r="I955" s="64" t="s">
        <v>672</v>
      </c>
      <c r="J955" s="64" t="s">
        <v>672</v>
      </c>
      <c r="K955" s="64" t="s">
        <v>672</v>
      </c>
      <c r="L955" s="446" t="s">
        <v>672</v>
      </c>
    </row>
    <row r="956" spans="1:12">
      <c r="A956" s="16" t="s">
        <v>2698</v>
      </c>
      <c r="B956" s="445" t="s">
        <v>27</v>
      </c>
      <c r="C956" s="64" t="s">
        <v>27</v>
      </c>
      <c r="D956" s="64" t="s">
        <v>27</v>
      </c>
      <c r="E956" s="64" t="s">
        <v>27</v>
      </c>
      <c r="F956" s="446" t="s">
        <v>27</v>
      </c>
      <c r="G956" s="449"/>
      <c r="H956" s="445" t="s">
        <v>672</v>
      </c>
      <c r="I956" s="64" t="s">
        <v>672</v>
      </c>
      <c r="J956" s="64" t="s">
        <v>672</v>
      </c>
      <c r="K956" s="64" t="s">
        <v>672</v>
      </c>
      <c r="L956" s="446" t="s">
        <v>672</v>
      </c>
    </row>
    <row r="957" spans="1:12">
      <c r="A957" s="16" t="s">
        <v>2699</v>
      </c>
      <c r="B957" s="445" t="s">
        <v>5</v>
      </c>
      <c r="C957" s="64" t="s">
        <v>5</v>
      </c>
      <c r="D957" s="64" t="s">
        <v>5</v>
      </c>
      <c r="E957" s="64" t="s">
        <v>5</v>
      </c>
      <c r="F957" s="446" t="s">
        <v>5</v>
      </c>
      <c r="G957" s="449"/>
      <c r="H957" s="445" t="s">
        <v>672</v>
      </c>
      <c r="I957" s="64" t="s">
        <v>672</v>
      </c>
      <c r="J957" s="64" t="s">
        <v>672</v>
      </c>
      <c r="K957" s="64" t="s">
        <v>672</v>
      </c>
      <c r="L957" s="446" t="s">
        <v>672</v>
      </c>
    </row>
    <row r="958" spans="1:12">
      <c r="A958" s="16" t="s">
        <v>2700</v>
      </c>
      <c r="B958" s="445" t="s">
        <v>15</v>
      </c>
      <c r="C958" s="64" t="s">
        <v>15</v>
      </c>
      <c r="D958" s="64" t="s">
        <v>15</v>
      </c>
      <c r="E958" s="64" t="s">
        <v>15</v>
      </c>
      <c r="F958" s="446" t="s">
        <v>15</v>
      </c>
      <c r="G958" s="449"/>
      <c r="H958" s="445" t="s">
        <v>672</v>
      </c>
      <c r="I958" s="64" t="s">
        <v>672</v>
      </c>
      <c r="J958" s="64" t="s">
        <v>672</v>
      </c>
      <c r="K958" s="64" t="s">
        <v>672</v>
      </c>
      <c r="L958" s="446" t="s">
        <v>672</v>
      </c>
    </row>
    <row r="959" spans="1:12">
      <c r="A959" s="16" t="s">
        <v>2701</v>
      </c>
      <c r="B959" s="445" t="s">
        <v>51</v>
      </c>
      <c r="C959" s="64" t="s">
        <v>51</v>
      </c>
      <c r="D959" s="64" t="s">
        <v>51</v>
      </c>
      <c r="E959" s="64" t="s">
        <v>51</v>
      </c>
      <c r="F959" s="446" t="s">
        <v>51</v>
      </c>
      <c r="G959" s="449"/>
      <c r="H959" s="445" t="s">
        <v>672</v>
      </c>
      <c r="I959" s="64" t="s">
        <v>672</v>
      </c>
      <c r="J959" s="64" t="s">
        <v>672</v>
      </c>
      <c r="K959" s="64" t="s">
        <v>672</v>
      </c>
      <c r="L959" s="446" t="s">
        <v>672</v>
      </c>
    </row>
    <row r="960" spans="1:12">
      <c r="A960" s="16" t="s">
        <v>2702</v>
      </c>
      <c r="B960" s="445" t="s">
        <v>18</v>
      </c>
      <c r="C960" s="64" t="s">
        <v>18</v>
      </c>
      <c r="D960" s="64" t="s">
        <v>18</v>
      </c>
      <c r="E960" s="64" t="s">
        <v>18</v>
      </c>
      <c r="F960" s="446" t="s">
        <v>18</v>
      </c>
      <c r="G960" s="449"/>
      <c r="H960" s="445" t="s">
        <v>672</v>
      </c>
      <c r="I960" s="64" t="s">
        <v>672</v>
      </c>
      <c r="J960" s="64" t="s">
        <v>672</v>
      </c>
      <c r="K960" s="64" t="s">
        <v>672</v>
      </c>
      <c r="L960" s="446" t="s">
        <v>672</v>
      </c>
    </row>
    <row r="961" spans="1:12">
      <c r="A961" s="16" t="s">
        <v>2703</v>
      </c>
      <c r="B961" s="445"/>
      <c r="C961" s="64"/>
      <c r="D961" s="64"/>
      <c r="E961" s="64"/>
      <c r="F961" s="446"/>
      <c r="G961" s="449"/>
      <c r="H961" s="445"/>
      <c r="I961" s="64"/>
      <c r="J961" s="64"/>
      <c r="K961" s="64"/>
      <c r="L961" s="446"/>
    </row>
    <row r="962" spans="1:12">
      <c r="A962" s="16"/>
      <c r="B962" s="445"/>
      <c r="C962" s="64"/>
      <c r="D962" s="64"/>
      <c r="E962" s="64"/>
      <c r="F962" s="446"/>
      <c r="G962" s="449"/>
      <c r="H962" s="445"/>
      <c r="I962" s="64"/>
      <c r="J962" s="64"/>
      <c r="K962" s="64"/>
      <c r="L962" s="446"/>
    </row>
    <row r="963" spans="1:12">
      <c r="A963" s="16"/>
      <c r="B963" s="445"/>
      <c r="C963" s="64"/>
      <c r="D963" s="64"/>
      <c r="E963" s="64"/>
      <c r="F963" s="446"/>
      <c r="G963" s="449"/>
      <c r="H963" s="445"/>
      <c r="I963" s="64"/>
      <c r="J963" s="64"/>
      <c r="K963" s="64"/>
      <c r="L963" s="446"/>
    </row>
    <row r="964" spans="1:12">
      <c r="A964" s="16" t="s">
        <v>2059</v>
      </c>
      <c r="B964" s="445" t="s">
        <v>27</v>
      </c>
      <c r="C964" s="64" t="s">
        <v>27</v>
      </c>
      <c r="D964" s="64" t="s">
        <v>27</v>
      </c>
      <c r="E964" s="64" t="s">
        <v>27</v>
      </c>
      <c r="F964" s="446" t="s">
        <v>27</v>
      </c>
      <c r="G964" s="449"/>
      <c r="H964" s="445" t="s">
        <v>672</v>
      </c>
      <c r="I964" s="64" t="s">
        <v>672</v>
      </c>
      <c r="J964" s="64" t="s">
        <v>672</v>
      </c>
      <c r="K964" s="64" t="s">
        <v>672</v>
      </c>
      <c r="L964" s="446" t="s">
        <v>672</v>
      </c>
    </row>
    <row r="965" spans="1:12">
      <c r="A965" s="16" t="s">
        <v>2061</v>
      </c>
      <c r="B965" s="445" t="s">
        <v>52</v>
      </c>
      <c r="C965" s="64" t="s">
        <v>52</v>
      </c>
      <c r="D965" s="64" t="s">
        <v>52</v>
      </c>
      <c r="E965" s="64" t="s">
        <v>52</v>
      </c>
      <c r="F965" s="446" t="s">
        <v>52</v>
      </c>
      <c r="G965" s="449"/>
      <c r="H965" s="445" t="s">
        <v>672</v>
      </c>
      <c r="I965" s="64" t="s">
        <v>672</v>
      </c>
      <c r="J965" s="64" t="s">
        <v>672</v>
      </c>
      <c r="K965" s="64" t="s">
        <v>672</v>
      </c>
      <c r="L965" s="446" t="s">
        <v>672</v>
      </c>
    </row>
    <row r="966" spans="1:12">
      <c r="A966" s="16" t="s">
        <v>2704</v>
      </c>
      <c r="B966" s="445" t="s">
        <v>27</v>
      </c>
      <c r="C966" s="64" t="s">
        <v>27</v>
      </c>
      <c r="D966" s="64" t="s">
        <v>27</v>
      </c>
      <c r="E966" s="64" t="s">
        <v>27</v>
      </c>
      <c r="F966" s="446" t="s">
        <v>27</v>
      </c>
      <c r="G966" s="449"/>
      <c r="H966" s="445" t="s">
        <v>672</v>
      </c>
      <c r="I966" s="64" t="s">
        <v>672</v>
      </c>
      <c r="J966" s="64" t="s">
        <v>672</v>
      </c>
      <c r="K966" s="64" t="s">
        <v>672</v>
      </c>
      <c r="L966" s="446" t="s">
        <v>672</v>
      </c>
    </row>
    <row r="967" spans="1:12">
      <c r="A967" s="16" t="s">
        <v>2060</v>
      </c>
      <c r="B967" s="445" t="s">
        <v>27</v>
      </c>
      <c r="C967" s="64" t="s">
        <v>27</v>
      </c>
      <c r="D967" s="64" t="s">
        <v>27</v>
      </c>
      <c r="E967" s="64" t="s">
        <v>27</v>
      </c>
      <c r="F967" s="446" t="s">
        <v>27</v>
      </c>
      <c r="G967" s="449"/>
      <c r="H967" s="445" t="s">
        <v>672</v>
      </c>
      <c r="I967" s="64" t="s">
        <v>672</v>
      </c>
      <c r="J967" s="64" t="s">
        <v>672</v>
      </c>
      <c r="K967" s="64" t="s">
        <v>672</v>
      </c>
      <c r="L967" s="446" t="s">
        <v>672</v>
      </c>
    </row>
    <row r="968" spans="1:12">
      <c r="A968" s="16" t="s">
        <v>3500</v>
      </c>
      <c r="B968" s="445" t="s">
        <v>52</v>
      </c>
      <c r="C968" s="64" t="s">
        <v>52</v>
      </c>
      <c r="D968" s="64" t="s">
        <v>52</v>
      </c>
      <c r="E968" s="64" t="s">
        <v>52</v>
      </c>
      <c r="F968" s="446" t="s">
        <v>52</v>
      </c>
      <c r="G968" s="449"/>
      <c r="H968" s="445" t="s">
        <v>672</v>
      </c>
      <c r="I968" s="64" t="s">
        <v>672</v>
      </c>
      <c r="J968" s="64" t="s">
        <v>672</v>
      </c>
      <c r="K968" s="64" t="s">
        <v>672</v>
      </c>
      <c r="L968" s="446" t="s">
        <v>672</v>
      </c>
    </row>
    <row r="969" spans="1:12">
      <c r="A969" s="16" t="s">
        <v>2062</v>
      </c>
      <c r="B969" s="445" t="s">
        <v>27</v>
      </c>
      <c r="C969" s="64" t="s">
        <v>27</v>
      </c>
      <c r="D969" s="64" t="s">
        <v>27</v>
      </c>
      <c r="E969" s="64" t="s">
        <v>27</v>
      </c>
      <c r="F969" s="446" t="s">
        <v>27</v>
      </c>
      <c r="G969" s="449"/>
      <c r="H969" s="445" t="s">
        <v>672</v>
      </c>
      <c r="I969" s="64" t="s">
        <v>672</v>
      </c>
      <c r="J969" s="64" t="s">
        <v>672</v>
      </c>
      <c r="K969" s="64" t="s">
        <v>672</v>
      </c>
      <c r="L969" s="446" t="s">
        <v>672</v>
      </c>
    </row>
    <row r="970" spans="1:12">
      <c r="A970" s="16" t="s">
        <v>2063</v>
      </c>
      <c r="B970" s="445" t="s">
        <v>38</v>
      </c>
      <c r="C970" s="64" t="s">
        <v>38</v>
      </c>
      <c r="D970" s="64" t="s">
        <v>38</v>
      </c>
      <c r="E970" s="64" t="s">
        <v>38</v>
      </c>
      <c r="F970" s="446" t="s">
        <v>38</v>
      </c>
      <c r="G970" s="449"/>
      <c r="H970" s="445" t="s">
        <v>681</v>
      </c>
      <c r="I970" s="64" t="s">
        <v>681</v>
      </c>
      <c r="J970" s="64" t="s">
        <v>681</v>
      </c>
      <c r="K970" s="64" t="s">
        <v>681</v>
      </c>
      <c r="L970" s="446" t="s">
        <v>681</v>
      </c>
    </row>
    <row r="971" spans="1:12">
      <c r="A971" s="16" t="s">
        <v>2064</v>
      </c>
      <c r="B971" s="445" t="s">
        <v>52</v>
      </c>
      <c r="C971" s="64" t="s">
        <v>52</v>
      </c>
      <c r="D971" s="64" t="s">
        <v>52</v>
      </c>
      <c r="E971" s="64" t="s">
        <v>52</v>
      </c>
      <c r="F971" s="446" t="s">
        <v>52</v>
      </c>
      <c r="G971" s="449"/>
      <c r="H971" s="445" t="s">
        <v>672</v>
      </c>
      <c r="I971" s="64" t="s">
        <v>672</v>
      </c>
      <c r="J971" s="64" t="s">
        <v>672</v>
      </c>
      <c r="K971" s="64" t="s">
        <v>672</v>
      </c>
      <c r="L971" s="446" t="s">
        <v>672</v>
      </c>
    </row>
    <row r="972" spans="1:12">
      <c r="A972" s="16" t="s">
        <v>2704</v>
      </c>
      <c r="B972" s="445" t="s">
        <v>27</v>
      </c>
      <c r="C972" s="64" t="s">
        <v>27</v>
      </c>
      <c r="D972" s="64" t="s">
        <v>27</v>
      </c>
      <c r="E972" s="64" t="s">
        <v>27</v>
      </c>
      <c r="F972" s="446" t="s">
        <v>27</v>
      </c>
      <c r="G972" s="449"/>
      <c r="H972" s="445" t="s">
        <v>672</v>
      </c>
      <c r="I972" s="64" t="s">
        <v>672</v>
      </c>
      <c r="J972" s="64" t="s">
        <v>672</v>
      </c>
      <c r="K972" s="64" t="s">
        <v>672</v>
      </c>
      <c r="L972" s="446" t="s">
        <v>672</v>
      </c>
    </row>
    <row r="973" spans="1:12">
      <c r="A973" s="16" t="s">
        <v>2705</v>
      </c>
      <c r="B973" s="445" t="s">
        <v>18</v>
      </c>
      <c r="C973" s="64" t="s">
        <v>18</v>
      </c>
      <c r="D973" s="64" t="s">
        <v>18</v>
      </c>
      <c r="E973" s="64" t="s">
        <v>18</v>
      </c>
      <c r="F973" s="446" t="s">
        <v>18</v>
      </c>
      <c r="G973" s="449"/>
      <c r="H973" s="445" t="s">
        <v>672</v>
      </c>
      <c r="I973" s="64" t="s">
        <v>672</v>
      </c>
      <c r="J973" s="64" t="s">
        <v>672</v>
      </c>
      <c r="K973" s="64" t="s">
        <v>672</v>
      </c>
      <c r="L973" s="446" t="s">
        <v>672</v>
      </c>
    </row>
    <row r="974" spans="1:12">
      <c r="A974" s="16" t="s">
        <v>3502</v>
      </c>
      <c r="B974" s="445" t="s">
        <v>51</v>
      </c>
      <c r="C974" s="64" t="s">
        <v>51</v>
      </c>
      <c r="D974" s="64" t="s">
        <v>51</v>
      </c>
      <c r="E974" s="64" t="s">
        <v>51</v>
      </c>
      <c r="F974" s="446" t="s">
        <v>51</v>
      </c>
      <c r="G974" s="449"/>
      <c r="H974" s="445" t="s">
        <v>672</v>
      </c>
      <c r="I974" s="64" t="s">
        <v>672</v>
      </c>
      <c r="J974" s="64" t="s">
        <v>672</v>
      </c>
      <c r="K974" s="64" t="s">
        <v>672</v>
      </c>
      <c r="L974" s="446" t="s">
        <v>672</v>
      </c>
    </row>
    <row r="975" spans="1:12">
      <c r="A975" s="16" t="s">
        <v>3501</v>
      </c>
      <c r="B975" s="445" t="s">
        <v>5</v>
      </c>
      <c r="C975" s="64" t="s">
        <v>5</v>
      </c>
      <c r="D975" s="64" t="s">
        <v>5</v>
      </c>
      <c r="E975" s="64" t="s">
        <v>5</v>
      </c>
      <c r="F975" s="446" t="s">
        <v>5</v>
      </c>
      <c r="G975" s="449"/>
      <c r="H975" s="445" t="s">
        <v>672</v>
      </c>
      <c r="I975" s="64" t="s">
        <v>672</v>
      </c>
      <c r="J975" s="64" t="s">
        <v>672</v>
      </c>
      <c r="K975" s="64" t="s">
        <v>672</v>
      </c>
      <c r="L975" s="446" t="s">
        <v>672</v>
      </c>
    </row>
    <row r="976" spans="1:12">
      <c r="A976" s="16" t="s">
        <v>2706</v>
      </c>
      <c r="B976" s="445" t="s">
        <v>51</v>
      </c>
      <c r="C976" s="64" t="s">
        <v>51</v>
      </c>
      <c r="D976" s="64" t="s">
        <v>51</v>
      </c>
      <c r="E976" s="64" t="s">
        <v>51</v>
      </c>
      <c r="F976" s="446" t="s">
        <v>51</v>
      </c>
      <c r="G976" s="449"/>
      <c r="H976" s="445" t="s">
        <v>672</v>
      </c>
      <c r="I976" s="64" t="s">
        <v>672</v>
      </c>
      <c r="J976" s="64" t="s">
        <v>672</v>
      </c>
      <c r="K976" s="64" t="s">
        <v>672</v>
      </c>
      <c r="L976" s="446" t="s">
        <v>672</v>
      </c>
    </row>
    <row r="977" spans="1:12">
      <c r="A977" s="16" t="s">
        <v>2065</v>
      </c>
      <c r="B977" s="445"/>
      <c r="C977" s="64"/>
      <c r="D977" s="64"/>
      <c r="E977" s="64"/>
      <c r="F977" s="446"/>
      <c r="G977" s="449"/>
      <c r="H977" s="445"/>
      <c r="I977" s="64"/>
      <c r="J977" s="64"/>
      <c r="K977" s="64"/>
      <c r="L977" s="446"/>
    </row>
    <row r="978" spans="1:12">
      <c r="A978" s="16"/>
      <c r="B978" s="445"/>
      <c r="C978" s="64"/>
      <c r="D978" s="64"/>
      <c r="E978" s="64"/>
      <c r="F978" s="446"/>
      <c r="G978" s="449"/>
      <c r="H978" s="445"/>
      <c r="I978" s="64"/>
      <c r="J978" s="64"/>
      <c r="K978" s="64"/>
      <c r="L978" s="446"/>
    </row>
    <row r="979" spans="1:12">
      <c r="A979" s="16"/>
      <c r="B979" s="445"/>
      <c r="C979" s="64"/>
      <c r="D979" s="64"/>
      <c r="E979" s="64"/>
      <c r="F979" s="446"/>
      <c r="G979" s="449"/>
      <c r="H979" s="445"/>
      <c r="I979" s="64"/>
      <c r="J979" s="64"/>
      <c r="K979" s="64"/>
      <c r="L979" s="446"/>
    </row>
    <row r="980" spans="1:12">
      <c r="A980" s="16" t="s">
        <v>2066</v>
      </c>
      <c r="B980" s="445" t="s">
        <v>27</v>
      </c>
      <c r="C980" s="64" t="s">
        <v>27</v>
      </c>
      <c r="D980" s="64" t="s">
        <v>27</v>
      </c>
      <c r="E980" s="64" t="s">
        <v>27</v>
      </c>
      <c r="F980" s="446" t="s">
        <v>27</v>
      </c>
      <c r="G980" s="449"/>
      <c r="H980" s="445" t="s">
        <v>672</v>
      </c>
      <c r="I980" s="64" t="s">
        <v>672</v>
      </c>
      <c r="J980" s="64" t="s">
        <v>672</v>
      </c>
      <c r="K980" s="64" t="s">
        <v>672</v>
      </c>
      <c r="L980" s="446" t="s">
        <v>672</v>
      </c>
    </row>
    <row r="981" spans="1:12">
      <c r="A981" s="16" t="s">
        <v>2067</v>
      </c>
      <c r="B981" s="445" t="s">
        <v>27</v>
      </c>
      <c r="C981" s="64" t="s">
        <v>27</v>
      </c>
      <c r="D981" s="64" t="s">
        <v>27</v>
      </c>
      <c r="E981" s="64" t="s">
        <v>27</v>
      </c>
      <c r="F981" s="446" t="s">
        <v>27</v>
      </c>
      <c r="G981" s="449"/>
      <c r="H981" s="445" t="s">
        <v>672</v>
      </c>
      <c r="I981" s="64" t="s">
        <v>672</v>
      </c>
      <c r="J981" s="64" t="s">
        <v>672</v>
      </c>
      <c r="K981" s="64" t="s">
        <v>672</v>
      </c>
      <c r="L981" s="446" t="s">
        <v>672</v>
      </c>
    </row>
    <row r="982" spans="1:12">
      <c r="A982" s="16" t="s">
        <v>2068</v>
      </c>
      <c r="B982" s="445" t="s">
        <v>15</v>
      </c>
      <c r="C982" s="64" t="s">
        <v>15</v>
      </c>
      <c r="D982" s="64" t="s">
        <v>15</v>
      </c>
      <c r="E982" s="64" t="s">
        <v>15</v>
      </c>
      <c r="F982" s="446" t="s">
        <v>15</v>
      </c>
      <c r="G982" s="449"/>
      <c r="H982" s="445" t="s">
        <v>672</v>
      </c>
      <c r="I982" s="64" t="s">
        <v>672</v>
      </c>
      <c r="J982" s="64" t="s">
        <v>672</v>
      </c>
      <c r="K982" s="64" t="s">
        <v>672</v>
      </c>
      <c r="L982" s="446" t="s">
        <v>672</v>
      </c>
    </row>
    <row r="983" spans="1:12">
      <c r="A983" s="16" t="s">
        <v>2075</v>
      </c>
      <c r="B983" s="445" t="s">
        <v>52</v>
      </c>
      <c r="C983" s="64" t="s">
        <v>52</v>
      </c>
      <c r="D983" s="64" t="s">
        <v>52</v>
      </c>
      <c r="E983" s="64" t="s">
        <v>52</v>
      </c>
      <c r="F983" s="446" t="s">
        <v>52</v>
      </c>
      <c r="G983" s="449"/>
      <c r="H983" s="445" t="s">
        <v>672</v>
      </c>
      <c r="I983" s="64" t="s">
        <v>672</v>
      </c>
      <c r="J983" s="64" t="s">
        <v>672</v>
      </c>
      <c r="K983" s="64" t="s">
        <v>672</v>
      </c>
      <c r="L983" s="446" t="s">
        <v>672</v>
      </c>
    </row>
    <row r="984" spans="1:12">
      <c r="A984" s="16" t="s">
        <v>2069</v>
      </c>
      <c r="B984" s="445" t="s">
        <v>51</v>
      </c>
      <c r="C984" s="64" t="s">
        <v>51</v>
      </c>
      <c r="D984" s="64" t="s">
        <v>51</v>
      </c>
      <c r="E984" s="64" t="s">
        <v>51</v>
      </c>
      <c r="F984" s="446" t="s">
        <v>51</v>
      </c>
      <c r="G984" s="449"/>
      <c r="H984" s="445" t="s">
        <v>672</v>
      </c>
      <c r="I984" s="64" t="s">
        <v>672</v>
      </c>
      <c r="J984" s="64" t="s">
        <v>672</v>
      </c>
      <c r="K984" s="64" t="s">
        <v>672</v>
      </c>
      <c r="L984" s="446" t="s">
        <v>672</v>
      </c>
    </row>
    <row r="985" spans="1:12">
      <c r="A985" s="16" t="s">
        <v>2075</v>
      </c>
      <c r="B985" s="445" t="s">
        <v>52</v>
      </c>
      <c r="C985" s="64" t="s">
        <v>52</v>
      </c>
      <c r="D985" s="64" t="s">
        <v>52</v>
      </c>
      <c r="E985" s="64" t="s">
        <v>52</v>
      </c>
      <c r="F985" s="446" t="s">
        <v>52</v>
      </c>
      <c r="G985" s="449"/>
      <c r="H985" s="445" t="s">
        <v>672</v>
      </c>
      <c r="I985" s="64" t="s">
        <v>672</v>
      </c>
      <c r="J985" s="64" t="s">
        <v>672</v>
      </c>
      <c r="K985" s="64" t="s">
        <v>672</v>
      </c>
      <c r="L985" s="446" t="s">
        <v>672</v>
      </c>
    </row>
    <row r="986" spans="1:12">
      <c r="A986" s="16" t="s">
        <v>2070</v>
      </c>
      <c r="B986" s="445" t="s">
        <v>5</v>
      </c>
      <c r="C986" s="64" t="s">
        <v>5</v>
      </c>
      <c r="D986" s="64" t="s">
        <v>5</v>
      </c>
      <c r="E986" s="64" t="s">
        <v>5</v>
      </c>
      <c r="F986" s="446" t="s">
        <v>5</v>
      </c>
      <c r="G986" s="449"/>
      <c r="H986" s="445" t="s">
        <v>672</v>
      </c>
      <c r="I986" s="64" t="s">
        <v>672</v>
      </c>
      <c r="J986" s="64" t="s">
        <v>672</v>
      </c>
      <c r="K986" s="64" t="s">
        <v>672</v>
      </c>
      <c r="L986" s="446" t="s">
        <v>672</v>
      </c>
    </row>
    <row r="987" spans="1:12">
      <c r="A987" s="16" t="s">
        <v>2071</v>
      </c>
      <c r="B987" s="445" t="s">
        <v>27</v>
      </c>
      <c r="C987" s="64" t="s">
        <v>27</v>
      </c>
      <c r="D987" s="64" t="s">
        <v>27</v>
      </c>
      <c r="E987" s="64" t="s">
        <v>27</v>
      </c>
      <c r="F987" s="446" t="s">
        <v>27</v>
      </c>
      <c r="G987" s="449"/>
      <c r="H987" s="445" t="s">
        <v>672</v>
      </c>
      <c r="I987" s="64" t="s">
        <v>672</v>
      </c>
      <c r="J987" s="64" t="s">
        <v>672</v>
      </c>
      <c r="K987" s="64" t="s">
        <v>672</v>
      </c>
      <c r="L987" s="446" t="s">
        <v>672</v>
      </c>
    </row>
    <row r="988" spans="1:12">
      <c r="A988" s="16" t="s">
        <v>2072</v>
      </c>
      <c r="B988" s="445" t="s">
        <v>38</v>
      </c>
      <c r="C988" s="64" t="s">
        <v>38</v>
      </c>
      <c r="D988" s="64" t="s">
        <v>38</v>
      </c>
      <c r="E988" s="64" t="s">
        <v>38</v>
      </c>
      <c r="F988" s="446" t="s">
        <v>38</v>
      </c>
      <c r="G988" s="449"/>
      <c r="H988" s="445" t="s">
        <v>681</v>
      </c>
      <c r="I988" s="64" t="s">
        <v>681</v>
      </c>
      <c r="J988" s="64" t="s">
        <v>681</v>
      </c>
      <c r="K988" s="64" t="s">
        <v>681</v>
      </c>
      <c r="L988" s="446" t="s">
        <v>681</v>
      </c>
    </row>
    <row r="989" spans="1:12">
      <c r="A989" s="16" t="s">
        <v>2073</v>
      </c>
      <c r="B989" s="445" t="s">
        <v>51</v>
      </c>
      <c r="C989" s="64" t="s">
        <v>51</v>
      </c>
      <c r="D989" s="64" t="s">
        <v>51</v>
      </c>
      <c r="E989" s="64" t="s">
        <v>51</v>
      </c>
      <c r="F989" s="446" t="s">
        <v>51</v>
      </c>
      <c r="G989" s="449"/>
      <c r="H989" s="445" t="s">
        <v>672</v>
      </c>
      <c r="I989" s="64" t="s">
        <v>672</v>
      </c>
      <c r="J989" s="64" t="s">
        <v>672</v>
      </c>
      <c r="K989" s="64" t="s">
        <v>672</v>
      </c>
      <c r="L989" s="446" t="s">
        <v>672</v>
      </c>
    </row>
    <row r="990" spans="1:12">
      <c r="A990" s="16" t="s">
        <v>2074</v>
      </c>
      <c r="B990" s="445" t="s">
        <v>51</v>
      </c>
      <c r="C990" s="64" t="s">
        <v>51</v>
      </c>
      <c r="D990" s="64" t="s">
        <v>51</v>
      </c>
      <c r="E990" s="64" t="s">
        <v>51</v>
      </c>
      <c r="F990" s="446" t="s">
        <v>51</v>
      </c>
      <c r="G990" s="449"/>
      <c r="H990" s="445" t="s">
        <v>672</v>
      </c>
      <c r="I990" s="64" t="s">
        <v>672</v>
      </c>
      <c r="J990" s="64" t="s">
        <v>672</v>
      </c>
      <c r="K990" s="64" t="s">
        <v>672</v>
      </c>
      <c r="L990" s="446" t="s">
        <v>672</v>
      </c>
    </row>
    <row r="991" spans="1:12">
      <c r="A991" s="16" t="s">
        <v>2075</v>
      </c>
      <c r="B991" s="445" t="s">
        <v>52</v>
      </c>
      <c r="C991" s="64" t="s">
        <v>52</v>
      </c>
      <c r="D991" s="64" t="s">
        <v>52</v>
      </c>
      <c r="E991" s="64" t="s">
        <v>52</v>
      </c>
      <c r="F991" s="446" t="s">
        <v>52</v>
      </c>
      <c r="G991" s="449"/>
      <c r="H991" s="445" t="s">
        <v>672</v>
      </c>
      <c r="I991" s="64" t="s">
        <v>672</v>
      </c>
      <c r="J991" s="64" t="s">
        <v>672</v>
      </c>
      <c r="K991" s="64" t="s">
        <v>672</v>
      </c>
      <c r="L991" s="446" t="s">
        <v>672</v>
      </c>
    </row>
    <row r="992" spans="1:12">
      <c r="A992" s="16" t="s">
        <v>2076</v>
      </c>
      <c r="B992" s="445"/>
      <c r="C992" s="64"/>
      <c r="D992" s="64"/>
      <c r="E992" s="64"/>
      <c r="F992" s="446"/>
      <c r="G992" s="449"/>
      <c r="H992" s="445"/>
      <c r="I992" s="64"/>
      <c r="J992" s="64"/>
      <c r="K992" s="64"/>
      <c r="L992" s="446"/>
    </row>
    <row r="993" spans="1:13">
      <c r="A993" s="126"/>
      <c r="B993" s="445"/>
      <c r="C993" s="64"/>
      <c r="D993" s="64"/>
      <c r="E993" s="64"/>
      <c r="F993" s="446"/>
      <c r="G993" s="449"/>
      <c r="H993" s="445"/>
      <c r="I993" s="64"/>
      <c r="J993" s="64"/>
      <c r="K993" s="64"/>
      <c r="L993" s="446"/>
    </row>
    <row r="994" spans="1:13">
      <c r="A994" s="126"/>
      <c r="B994" s="445"/>
      <c r="C994" s="64"/>
      <c r="D994" s="64"/>
      <c r="E994" s="64"/>
      <c r="F994" s="446"/>
      <c r="G994" s="449"/>
      <c r="H994" s="445"/>
      <c r="I994" s="64"/>
      <c r="J994" s="64"/>
      <c r="K994" s="64"/>
      <c r="L994" s="446"/>
    </row>
    <row r="995" spans="1:13">
      <c r="A995" s="126"/>
      <c r="B995" s="445"/>
      <c r="C995" s="64"/>
      <c r="D995" s="64"/>
      <c r="E995" s="64"/>
      <c r="F995" s="446"/>
      <c r="G995" s="449"/>
      <c r="H995" s="445"/>
      <c r="I995" s="64"/>
      <c r="J995" s="64"/>
      <c r="K995" s="64"/>
      <c r="L995" s="446"/>
    </row>
    <row r="996" spans="1:13">
      <c r="A996" s="16" t="s">
        <v>58</v>
      </c>
      <c r="B996" s="445" t="s">
        <v>58</v>
      </c>
      <c r="C996" s="64" t="s">
        <v>58</v>
      </c>
      <c r="D996" s="64" t="s">
        <v>58</v>
      </c>
      <c r="E996" s="64" t="s">
        <v>58</v>
      </c>
      <c r="F996" s="446" t="s">
        <v>58</v>
      </c>
      <c r="G996" s="449"/>
      <c r="H996" s="445" t="s">
        <v>672</v>
      </c>
      <c r="I996" s="64" t="s">
        <v>672</v>
      </c>
      <c r="J996" s="64" t="s">
        <v>672</v>
      </c>
      <c r="K996" s="64" t="s">
        <v>672</v>
      </c>
      <c r="L996" s="446" t="s">
        <v>672</v>
      </c>
      <c r="M996" s="1151"/>
    </row>
    <row r="997" spans="1:13">
      <c r="A997" s="16"/>
      <c r="B997" s="445" t="s">
        <v>58</v>
      </c>
      <c r="C997" s="64" t="s">
        <v>58</v>
      </c>
      <c r="D997" s="64" t="s">
        <v>58</v>
      </c>
      <c r="E997" s="64" t="s">
        <v>58</v>
      </c>
      <c r="F997" s="446" t="s">
        <v>58</v>
      </c>
      <c r="G997" s="449"/>
      <c r="H997" s="445" t="s">
        <v>672</v>
      </c>
      <c r="I997" s="64" t="s">
        <v>672</v>
      </c>
      <c r="J997" s="64" t="s">
        <v>672</v>
      </c>
      <c r="K997" s="64" t="s">
        <v>672</v>
      </c>
      <c r="L997" s="446" t="s">
        <v>672</v>
      </c>
    </row>
    <row r="998" spans="1:13">
      <c r="A998" s="16"/>
      <c r="B998" s="445" t="s">
        <v>58</v>
      </c>
      <c r="C998" s="64" t="s">
        <v>58</v>
      </c>
      <c r="D998" s="64" t="s">
        <v>58</v>
      </c>
      <c r="E998" s="64" t="s">
        <v>58</v>
      </c>
      <c r="F998" s="446" t="s">
        <v>58</v>
      </c>
      <c r="G998" s="449"/>
      <c r="H998" s="445" t="s">
        <v>672</v>
      </c>
      <c r="I998" s="64" t="s">
        <v>672</v>
      </c>
      <c r="J998" s="64" t="s">
        <v>672</v>
      </c>
      <c r="K998" s="64" t="s">
        <v>672</v>
      </c>
      <c r="L998" s="446" t="s">
        <v>672</v>
      </c>
    </row>
    <row r="999" spans="1:13">
      <c r="A999" s="16"/>
      <c r="B999" s="445" t="s">
        <v>58</v>
      </c>
      <c r="C999" s="64" t="s">
        <v>58</v>
      </c>
      <c r="D999" s="64" t="s">
        <v>58</v>
      </c>
      <c r="E999" s="64" t="s">
        <v>58</v>
      </c>
      <c r="F999" s="446" t="s">
        <v>58</v>
      </c>
      <c r="G999" s="449"/>
      <c r="H999" s="445" t="s">
        <v>672</v>
      </c>
      <c r="I999" s="64" t="s">
        <v>672</v>
      </c>
      <c r="J999" s="64" t="s">
        <v>672</v>
      </c>
      <c r="K999" s="64" t="s">
        <v>672</v>
      </c>
      <c r="L999" s="446" t="s">
        <v>672</v>
      </c>
    </row>
    <row r="1000" spans="1:13">
      <c r="A1000" s="16"/>
      <c r="B1000" s="445" t="s">
        <v>58</v>
      </c>
      <c r="C1000" s="64" t="s">
        <v>58</v>
      </c>
      <c r="D1000" s="64" t="s">
        <v>58</v>
      </c>
      <c r="E1000" s="64" t="s">
        <v>58</v>
      </c>
      <c r="F1000" s="446" t="s">
        <v>58</v>
      </c>
      <c r="G1000" s="449"/>
      <c r="H1000" s="445" t="s">
        <v>672</v>
      </c>
      <c r="I1000" s="64" t="s">
        <v>672</v>
      </c>
      <c r="J1000" s="64" t="s">
        <v>672</v>
      </c>
      <c r="K1000" s="64" t="s">
        <v>672</v>
      </c>
      <c r="L1000" s="446" t="s">
        <v>672</v>
      </c>
    </row>
    <row r="1001" spans="1:13">
      <c r="A1001" s="16"/>
      <c r="B1001" s="445" t="s">
        <v>58</v>
      </c>
      <c r="C1001" s="64" t="s">
        <v>58</v>
      </c>
      <c r="D1001" s="64" t="s">
        <v>58</v>
      </c>
      <c r="E1001" s="64" t="s">
        <v>58</v>
      </c>
      <c r="F1001" s="446" t="s">
        <v>58</v>
      </c>
      <c r="G1001" s="449"/>
      <c r="H1001" s="445" t="s">
        <v>672</v>
      </c>
      <c r="I1001" s="64" t="s">
        <v>672</v>
      </c>
      <c r="J1001" s="64" t="s">
        <v>672</v>
      </c>
      <c r="K1001" s="64" t="s">
        <v>672</v>
      </c>
      <c r="L1001" s="446" t="s">
        <v>672</v>
      </c>
    </row>
    <row r="1002" spans="1:13">
      <c r="A1002" s="126"/>
      <c r="B1002" s="445"/>
      <c r="C1002" s="64"/>
      <c r="D1002" s="64"/>
      <c r="E1002" s="64"/>
      <c r="F1002" s="446"/>
      <c r="G1002" s="449"/>
      <c r="H1002" s="445"/>
      <c r="I1002" s="64"/>
      <c r="J1002" s="64"/>
      <c r="K1002" s="64"/>
      <c r="L1002" s="446"/>
    </row>
    <row r="1003" spans="1:13">
      <c r="A1003" s="126"/>
      <c r="B1003" s="445"/>
      <c r="C1003" s="64"/>
      <c r="D1003" s="64"/>
      <c r="E1003" s="64"/>
      <c r="F1003" s="446"/>
      <c r="G1003" s="449"/>
      <c r="H1003" s="445"/>
      <c r="I1003" s="64"/>
      <c r="J1003" s="64"/>
      <c r="K1003" s="64"/>
      <c r="L1003" s="446"/>
    </row>
    <row r="1004" spans="1:13">
      <c r="A1004" s="126"/>
      <c r="B1004" s="445"/>
      <c r="C1004" s="64"/>
      <c r="D1004" s="64"/>
      <c r="E1004" s="64"/>
      <c r="F1004" s="446"/>
      <c r="G1004" s="449"/>
      <c r="H1004" s="445"/>
      <c r="I1004" s="64"/>
      <c r="J1004" s="64"/>
      <c r="K1004" s="64"/>
      <c r="L1004" s="446"/>
    </row>
    <row r="1005" spans="1:13">
      <c r="A1005" s="16" t="s">
        <v>59</v>
      </c>
      <c r="B1005" s="445" t="s">
        <v>51</v>
      </c>
      <c r="C1005" s="64" t="s">
        <v>51</v>
      </c>
      <c r="D1005" s="64" t="s">
        <v>51</v>
      </c>
      <c r="E1005" s="64" t="s">
        <v>51</v>
      </c>
      <c r="F1005" s="446" t="s">
        <v>51</v>
      </c>
      <c r="G1005" s="449"/>
      <c r="H1005" s="445" t="s">
        <v>667</v>
      </c>
      <c r="I1005" s="64" t="s">
        <v>667</v>
      </c>
      <c r="J1005" s="64" t="s">
        <v>667</v>
      </c>
      <c r="K1005" s="64" t="s">
        <v>667</v>
      </c>
      <c r="L1005" s="446" t="s">
        <v>667</v>
      </c>
    </row>
    <row r="1006" spans="1:13">
      <c r="A1006" s="16"/>
      <c r="B1006" s="445" t="s">
        <v>51</v>
      </c>
      <c r="C1006" s="64" t="s">
        <v>51</v>
      </c>
      <c r="D1006" s="64" t="s">
        <v>51</v>
      </c>
      <c r="E1006" s="64" t="s">
        <v>51</v>
      </c>
      <c r="F1006" s="446" t="s">
        <v>51</v>
      </c>
      <c r="G1006" s="449"/>
      <c r="H1006" s="445" t="s">
        <v>667</v>
      </c>
      <c r="I1006" s="64" t="s">
        <v>667</v>
      </c>
      <c r="J1006" s="64" t="s">
        <v>667</v>
      </c>
      <c r="K1006" s="64" t="s">
        <v>667</v>
      </c>
      <c r="L1006" s="446" t="s">
        <v>667</v>
      </c>
    </row>
    <row r="1007" spans="1:13">
      <c r="A1007" s="16"/>
      <c r="B1007" s="445" t="s">
        <v>51</v>
      </c>
      <c r="C1007" s="64" t="s">
        <v>51</v>
      </c>
      <c r="D1007" s="64" t="s">
        <v>51</v>
      </c>
      <c r="E1007" s="64" t="s">
        <v>51</v>
      </c>
      <c r="F1007" s="446" t="s">
        <v>51</v>
      </c>
      <c r="G1007" s="449"/>
      <c r="H1007" s="445" t="s">
        <v>667</v>
      </c>
      <c r="I1007" s="64" t="s">
        <v>667</v>
      </c>
      <c r="J1007" s="64" t="s">
        <v>667</v>
      </c>
      <c r="K1007" s="64" t="s">
        <v>667</v>
      </c>
      <c r="L1007" s="446" t="s">
        <v>667</v>
      </c>
    </row>
    <row r="1008" spans="1:13">
      <c r="A1008" s="16"/>
      <c r="B1008" s="445" t="s">
        <v>51</v>
      </c>
      <c r="C1008" s="64" t="s">
        <v>51</v>
      </c>
      <c r="D1008" s="64" t="s">
        <v>51</v>
      </c>
      <c r="E1008" s="64" t="s">
        <v>51</v>
      </c>
      <c r="F1008" s="446" t="s">
        <v>51</v>
      </c>
      <c r="G1008" s="449"/>
      <c r="H1008" s="445" t="s">
        <v>667</v>
      </c>
      <c r="I1008" s="64" t="s">
        <v>667</v>
      </c>
      <c r="J1008" s="64" t="s">
        <v>667</v>
      </c>
      <c r="K1008" s="64" t="s">
        <v>667</v>
      </c>
      <c r="L1008" s="446" t="s">
        <v>667</v>
      </c>
    </row>
    <row r="1009" spans="1:12">
      <c r="A1009" s="16"/>
      <c r="B1009" s="445" t="s">
        <v>51</v>
      </c>
      <c r="C1009" s="64" t="s">
        <v>51</v>
      </c>
      <c r="D1009" s="64" t="s">
        <v>51</v>
      </c>
      <c r="E1009" s="64" t="s">
        <v>51</v>
      </c>
      <c r="F1009" s="446" t="s">
        <v>51</v>
      </c>
      <c r="G1009" s="449"/>
      <c r="H1009" s="445" t="s">
        <v>667</v>
      </c>
      <c r="I1009" s="64" t="s">
        <v>667</v>
      </c>
      <c r="J1009" s="64" t="s">
        <v>667</v>
      </c>
      <c r="K1009" s="64" t="s">
        <v>667</v>
      </c>
      <c r="L1009" s="446" t="s">
        <v>667</v>
      </c>
    </row>
    <row r="1010" spans="1:12">
      <c r="A1010" s="16"/>
      <c r="B1010" s="445" t="s">
        <v>51</v>
      </c>
      <c r="C1010" s="64" t="s">
        <v>51</v>
      </c>
      <c r="D1010" s="64" t="s">
        <v>51</v>
      </c>
      <c r="E1010" s="64" t="s">
        <v>51</v>
      </c>
      <c r="F1010" s="446" t="s">
        <v>51</v>
      </c>
      <c r="G1010" s="449"/>
      <c r="H1010" s="445" t="s">
        <v>667</v>
      </c>
      <c r="I1010" s="64" t="s">
        <v>667</v>
      </c>
      <c r="J1010" s="64" t="s">
        <v>667</v>
      </c>
      <c r="K1010" s="64" t="s">
        <v>667</v>
      </c>
      <c r="L1010" s="446" t="s">
        <v>667</v>
      </c>
    </row>
    <row r="1011" spans="1:12">
      <c r="A1011" s="126"/>
      <c r="B1011" s="445" t="s">
        <v>51</v>
      </c>
      <c r="C1011" s="64" t="s">
        <v>51</v>
      </c>
      <c r="D1011" s="64" t="s">
        <v>51</v>
      </c>
      <c r="E1011" s="64" t="s">
        <v>51</v>
      </c>
      <c r="F1011" s="446" t="s">
        <v>51</v>
      </c>
      <c r="G1011" s="449"/>
      <c r="H1011" s="445" t="s">
        <v>667</v>
      </c>
      <c r="I1011" s="64" t="s">
        <v>667</v>
      </c>
      <c r="J1011" s="64" t="s">
        <v>667</v>
      </c>
      <c r="K1011" s="64" t="s">
        <v>667</v>
      </c>
      <c r="L1011" s="446" t="s">
        <v>667</v>
      </c>
    </row>
    <row r="1012" spans="1:12">
      <c r="A1012" s="126"/>
      <c r="B1012" s="445" t="s">
        <v>38</v>
      </c>
      <c r="C1012" s="64" t="s">
        <v>38</v>
      </c>
      <c r="D1012" s="64" t="s">
        <v>38</v>
      </c>
      <c r="E1012" s="64" t="s">
        <v>38</v>
      </c>
      <c r="F1012" s="446" t="s">
        <v>38</v>
      </c>
      <c r="G1012" s="449"/>
      <c r="H1012" s="445" t="s">
        <v>681</v>
      </c>
      <c r="I1012" s="64" t="s">
        <v>681</v>
      </c>
      <c r="J1012" s="64" t="s">
        <v>681</v>
      </c>
      <c r="K1012" s="64" t="s">
        <v>681</v>
      </c>
      <c r="L1012" s="446" t="s">
        <v>681</v>
      </c>
    </row>
    <row r="1013" spans="1:12">
      <c r="A1013" s="126"/>
      <c r="B1013" s="445" t="s">
        <v>60</v>
      </c>
      <c r="C1013" s="64" t="s">
        <v>60</v>
      </c>
      <c r="D1013" s="64" t="s">
        <v>60</v>
      </c>
      <c r="E1013" s="64" t="s">
        <v>60</v>
      </c>
      <c r="F1013" s="446" t="s">
        <v>60</v>
      </c>
      <c r="G1013" s="449"/>
      <c r="H1013" s="445" t="s">
        <v>681</v>
      </c>
      <c r="I1013" s="64" t="s">
        <v>681</v>
      </c>
      <c r="J1013" s="64" t="s">
        <v>681</v>
      </c>
      <c r="K1013" s="64" t="s">
        <v>681</v>
      </c>
      <c r="L1013" s="446" t="s">
        <v>681</v>
      </c>
    </row>
    <row r="1014" spans="1:12">
      <c r="A1014" s="126"/>
      <c r="B1014" s="445"/>
      <c r="C1014" s="64"/>
      <c r="D1014" s="64"/>
      <c r="E1014" s="64"/>
      <c r="F1014" s="446"/>
      <c r="G1014" s="449"/>
      <c r="H1014" s="445"/>
      <c r="I1014" s="64"/>
      <c r="J1014" s="64"/>
      <c r="K1014" s="64"/>
      <c r="L1014" s="446"/>
    </row>
    <row r="1015" spans="1:12">
      <c r="A1015" s="126"/>
      <c r="B1015" s="445"/>
      <c r="C1015" s="64"/>
      <c r="D1015" s="64"/>
      <c r="E1015" s="64"/>
      <c r="F1015" s="446"/>
      <c r="G1015" s="449"/>
      <c r="H1015" s="445"/>
      <c r="I1015" s="64"/>
      <c r="J1015" s="64"/>
      <c r="K1015" s="64"/>
      <c r="L1015" s="446"/>
    </row>
    <row r="1016" spans="1:12">
      <c r="A1016" s="126"/>
      <c r="B1016" s="445"/>
      <c r="C1016" s="64"/>
      <c r="D1016" s="64"/>
      <c r="E1016" s="64"/>
      <c r="F1016" s="446"/>
      <c r="G1016" s="449"/>
      <c r="H1016" s="445"/>
      <c r="I1016" s="64"/>
      <c r="J1016" s="64"/>
      <c r="K1016" s="64"/>
      <c r="L1016" s="446"/>
    </row>
    <row r="1017" spans="1:12">
      <c r="A1017" s="126"/>
      <c r="B1017" s="445"/>
      <c r="C1017" s="64"/>
      <c r="D1017" s="64"/>
      <c r="E1017" s="64"/>
      <c r="F1017" s="446"/>
      <c r="G1017" s="449"/>
      <c r="H1017" s="445"/>
      <c r="I1017" s="64"/>
      <c r="J1017" s="64"/>
      <c r="K1017" s="64"/>
      <c r="L1017" s="446"/>
    </row>
    <row r="1018" spans="1:12">
      <c r="A1018" s="16" t="s">
        <v>61</v>
      </c>
      <c r="B1018" s="445" t="s">
        <v>65</v>
      </c>
      <c r="C1018" s="64" t="s">
        <v>65</v>
      </c>
      <c r="D1018" s="64" t="s">
        <v>65</v>
      </c>
      <c r="E1018" s="64" t="s">
        <v>65</v>
      </c>
      <c r="F1018" s="446" t="s">
        <v>65</v>
      </c>
      <c r="G1018" s="449"/>
      <c r="H1018" s="445" t="s">
        <v>672</v>
      </c>
      <c r="I1018" s="64" t="s">
        <v>672</v>
      </c>
      <c r="J1018" s="64" t="s">
        <v>672</v>
      </c>
      <c r="K1018" s="64" t="s">
        <v>672</v>
      </c>
      <c r="L1018" s="446" t="s">
        <v>672</v>
      </c>
    </row>
    <row r="1019" spans="1:12">
      <c r="A1019" s="16"/>
      <c r="B1019" s="445" t="s">
        <v>51</v>
      </c>
      <c r="C1019" s="64" t="s">
        <v>51</v>
      </c>
      <c r="D1019" s="64" t="s">
        <v>51</v>
      </c>
      <c r="E1019" s="64" t="s">
        <v>51</v>
      </c>
      <c r="F1019" s="446" t="s">
        <v>51</v>
      </c>
      <c r="G1019" s="449"/>
      <c r="H1019" s="445" t="s">
        <v>667</v>
      </c>
      <c r="I1019" s="64" t="s">
        <v>667</v>
      </c>
      <c r="J1019" s="64" t="s">
        <v>667</v>
      </c>
      <c r="K1019" s="64" t="s">
        <v>667</v>
      </c>
      <c r="L1019" s="446" t="s">
        <v>667</v>
      </c>
    </row>
    <row r="1020" spans="1:12">
      <c r="A1020" s="16"/>
      <c r="B1020" s="445" t="s">
        <v>18</v>
      </c>
      <c r="C1020" s="64" t="s">
        <v>18</v>
      </c>
      <c r="D1020" s="64" t="s">
        <v>18</v>
      </c>
      <c r="E1020" s="64" t="s">
        <v>18</v>
      </c>
      <c r="F1020" s="446" t="s">
        <v>18</v>
      </c>
      <c r="G1020" s="449"/>
      <c r="H1020" s="445" t="s">
        <v>672</v>
      </c>
      <c r="I1020" s="64" t="s">
        <v>672</v>
      </c>
      <c r="J1020" s="64" t="s">
        <v>672</v>
      </c>
      <c r="K1020" s="64" t="s">
        <v>672</v>
      </c>
      <c r="L1020" s="446" t="s">
        <v>672</v>
      </c>
    </row>
    <row r="1021" spans="1:12">
      <c r="A1021" s="16"/>
      <c r="B1021" s="445" t="s">
        <v>67</v>
      </c>
      <c r="C1021" s="64" t="s">
        <v>67</v>
      </c>
      <c r="D1021" s="64" t="s">
        <v>67</v>
      </c>
      <c r="E1021" s="64" t="s">
        <v>67</v>
      </c>
      <c r="F1021" s="446" t="s">
        <v>67</v>
      </c>
      <c r="G1021" s="449"/>
      <c r="H1021" s="445" t="s">
        <v>681</v>
      </c>
      <c r="I1021" s="64" t="s">
        <v>681</v>
      </c>
      <c r="J1021" s="64" t="s">
        <v>681</v>
      </c>
      <c r="K1021" s="64" t="s">
        <v>681</v>
      </c>
      <c r="L1021" s="446" t="s">
        <v>681</v>
      </c>
    </row>
    <row r="1022" spans="1:12">
      <c r="A1022" s="16"/>
      <c r="B1022" s="445" t="s">
        <v>51</v>
      </c>
      <c r="C1022" s="64" t="s">
        <v>51</v>
      </c>
      <c r="D1022" s="64" t="s">
        <v>51</v>
      </c>
      <c r="E1022" s="64" t="s">
        <v>51</v>
      </c>
      <c r="F1022" s="446" t="s">
        <v>51</v>
      </c>
      <c r="G1022" s="449"/>
      <c r="H1022" s="445" t="s">
        <v>667</v>
      </c>
      <c r="I1022" s="64" t="s">
        <v>667</v>
      </c>
      <c r="J1022" s="64" t="s">
        <v>667</v>
      </c>
      <c r="K1022" s="64" t="s">
        <v>667</v>
      </c>
      <c r="L1022" s="446" t="s">
        <v>667</v>
      </c>
    </row>
    <row r="1023" spans="1:12">
      <c r="A1023" s="16"/>
      <c r="B1023" s="445" t="s">
        <v>51</v>
      </c>
      <c r="C1023" s="64" t="s">
        <v>51</v>
      </c>
      <c r="D1023" s="64" t="s">
        <v>51</v>
      </c>
      <c r="E1023" s="64" t="s">
        <v>51</v>
      </c>
      <c r="F1023" s="446" t="s">
        <v>51</v>
      </c>
      <c r="G1023" s="449"/>
      <c r="H1023" s="445" t="s">
        <v>667</v>
      </c>
      <c r="I1023" s="64" t="s">
        <v>667</v>
      </c>
      <c r="J1023" s="64" t="s">
        <v>667</v>
      </c>
      <c r="K1023" s="64" t="s">
        <v>667</v>
      </c>
      <c r="L1023" s="446" t="s">
        <v>667</v>
      </c>
    </row>
    <row r="1024" spans="1:12">
      <c r="A1024" s="16"/>
      <c r="B1024" s="445" t="s">
        <v>63</v>
      </c>
      <c r="C1024" s="64" t="s">
        <v>63</v>
      </c>
      <c r="D1024" s="64" t="s">
        <v>63</v>
      </c>
      <c r="E1024" s="64" t="s">
        <v>63</v>
      </c>
      <c r="F1024" s="446" t="s">
        <v>63</v>
      </c>
      <c r="G1024" s="449"/>
      <c r="H1024" s="445" t="s">
        <v>667</v>
      </c>
      <c r="I1024" s="64" t="s">
        <v>667</v>
      </c>
      <c r="J1024" s="64" t="s">
        <v>667</v>
      </c>
      <c r="K1024" s="64" t="s">
        <v>667</v>
      </c>
      <c r="L1024" s="446" t="s">
        <v>667</v>
      </c>
    </row>
    <row r="1025" spans="1:12">
      <c r="A1025" s="16"/>
      <c r="B1025" s="445" t="s">
        <v>51</v>
      </c>
      <c r="C1025" s="64" t="s">
        <v>51</v>
      </c>
      <c r="D1025" s="64" t="s">
        <v>51</v>
      </c>
      <c r="E1025" s="64" t="s">
        <v>51</v>
      </c>
      <c r="F1025" s="446" t="s">
        <v>51</v>
      </c>
      <c r="G1025" s="449"/>
      <c r="H1025" s="445" t="s">
        <v>667</v>
      </c>
      <c r="I1025" s="64" t="s">
        <v>667</v>
      </c>
      <c r="J1025" s="64" t="s">
        <v>667</v>
      </c>
      <c r="K1025" s="64" t="s">
        <v>667</v>
      </c>
      <c r="L1025" s="446" t="s">
        <v>667</v>
      </c>
    </row>
    <row r="1026" spans="1:12">
      <c r="A1026" s="16"/>
      <c r="B1026" s="445" t="s">
        <v>61</v>
      </c>
      <c r="C1026" s="64" t="s">
        <v>61</v>
      </c>
      <c r="D1026" s="64" t="s">
        <v>61</v>
      </c>
      <c r="E1026" s="64" t="s">
        <v>61</v>
      </c>
      <c r="F1026" s="446" t="s">
        <v>61</v>
      </c>
      <c r="G1026" s="449"/>
      <c r="H1026" s="445" t="s">
        <v>672</v>
      </c>
      <c r="I1026" s="64" t="s">
        <v>672</v>
      </c>
      <c r="J1026" s="64" t="s">
        <v>672</v>
      </c>
      <c r="K1026" s="64" t="s">
        <v>672</v>
      </c>
      <c r="L1026" s="446" t="s">
        <v>672</v>
      </c>
    </row>
    <row r="1027" spans="1:12">
      <c r="A1027" s="16"/>
      <c r="B1027" s="445" t="s">
        <v>68</v>
      </c>
      <c r="C1027" s="64" t="s">
        <v>68</v>
      </c>
      <c r="D1027" s="64" t="s">
        <v>68</v>
      </c>
      <c r="E1027" s="64" t="s">
        <v>68</v>
      </c>
      <c r="F1027" s="446" t="s">
        <v>68</v>
      </c>
      <c r="G1027" s="449"/>
      <c r="H1027" s="445" t="s">
        <v>681</v>
      </c>
      <c r="I1027" s="64" t="s">
        <v>681</v>
      </c>
      <c r="J1027" s="64" t="s">
        <v>681</v>
      </c>
      <c r="K1027" s="64" t="s">
        <v>681</v>
      </c>
      <c r="L1027" s="446" t="s">
        <v>681</v>
      </c>
    </row>
    <row r="1028" spans="1:12">
      <c r="A1028" s="16"/>
      <c r="B1028" s="445" t="s">
        <v>67</v>
      </c>
      <c r="C1028" s="64" t="s">
        <v>67</v>
      </c>
      <c r="D1028" s="64" t="s">
        <v>67</v>
      </c>
      <c r="E1028" s="64" t="s">
        <v>67</v>
      </c>
      <c r="F1028" s="446" t="s">
        <v>67</v>
      </c>
      <c r="G1028" s="449"/>
      <c r="H1028" s="445" t="s">
        <v>681</v>
      </c>
      <c r="I1028" s="64" t="s">
        <v>681</v>
      </c>
      <c r="J1028" s="64" t="s">
        <v>681</v>
      </c>
      <c r="K1028" s="64" t="s">
        <v>681</v>
      </c>
      <c r="L1028" s="446" t="s">
        <v>681</v>
      </c>
    </row>
    <row r="1029" spans="1:12">
      <c r="A1029" s="16"/>
      <c r="B1029" s="445" t="s">
        <v>51</v>
      </c>
      <c r="C1029" s="64" t="s">
        <v>51</v>
      </c>
      <c r="D1029" s="64" t="s">
        <v>51</v>
      </c>
      <c r="E1029" s="64" t="s">
        <v>51</v>
      </c>
      <c r="F1029" s="446" t="s">
        <v>51</v>
      </c>
      <c r="G1029" s="449"/>
      <c r="H1029" s="445" t="s">
        <v>667</v>
      </c>
      <c r="I1029" s="64" t="s">
        <v>667</v>
      </c>
      <c r="J1029" s="64" t="s">
        <v>667</v>
      </c>
      <c r="K1029" s="64" t="s">
        <v>667</v>
      </c>
      <c r="L1029" s="446" t="s">
        <v>667</v>
      </c>
    </row>
    <row r="1030" spans="1:12">
      <c r="A1030" s="16"/>
      <c r="B1030" s="445" t="s">
        <v>5</v>
      </c>
      <c r="C1030" s="64" t="s">
        <v>5</v>
      </c>
      <c r="D1030" s="64" t="s">
        <v>5</v>
      </c>
      <c r="E1030" s="64" t="s">
        <v>5</v>
      </c>
      <c r="F1030" s="446" t="s">
        <v>5</v>
      </c>
      <c r="G1030" s="449"/>
      <c r="H1030" s="445" t="s">
        <v>5</v>
      </c>
      <c r="I1030" s="64" t="s">
        <v>5</v>
      </c>
      <c r="J1030" s="64" t="s">
        <v>5</v>
      </c>
      <c r="K1030" s="64" t="s">
        <v>5</v>
      </c>
      <c r="L1030" s="446" t="s">
        <v>5</v>
      </c>
    </row>
    <row r="1031" spans="1:12">
      <c r="A1031" s="16"/>
      <c r="B1031" s="445" t="s">
        <v>51</v>
      </c>
      <c r="C1031" s="64" t="s">
        <v>51</v>
      </c>
      <c r="D1031" s="64" t="s">
        <v>51</v>
      </c>
      <c r="E1031" s="64" t="s">
        <v>51</v>
      </c>
      <c r="F1031" s="446" t="s">
        <v>51</v>
      </c>
      <c r="G1031" s="449"/>
      <c r="H1031" s="445" t="s">
        <v>667</v>
      </c>
      <c r="I1031" s="64" t="s">
        <v>667</v>
      </c>
      <c r="J1031" s="64" t="s">
        <v>667</v>
      </c>
      <c r="K1031" s="64" t="s">
        <v>667</v>
      </c>
      <c r="L1031" s="446" t="s">
        <v>667</v>
      </c>
    </row>
    <row r="1032" spans="1:12">
      <c r="A1032" s="126"/>
      <c r="B1032" s="445" t="s">
        <v>51</v>
      </c>
      <c r="C1032" s="64" t="s">
        <v>51</v>
      </c>
      <c r="D1032" s="64" t="s">
        <v>51</v>
      </c>
      <c r="E1032" s="64" t="s">
        <v>51</v>
      </c>
      <c r="F1032" s="446" t="s">
        <v>51</v>
      </c>
      <c r="G1032" s="449"/>
      <c r="H1032" s="445" t="s">
        <v>667</v>
      </c>
      <c r="I1032" s="64" t="s">
        <v>667</v>
      </c>
      <c r="J1032" s="64" t="s">
        <v>667</v>
      </c>
      <c r="K1032" s="64" t="s">
        <v>667</v>
      </c>
      <c r="L1032" s="446" t="s">
        <v>667</v>
      </c>
    </row>
    <row r="1033" spans="1:12">
      <c r="A1033" s="126"/>
      <c r="B1033" s="445" t="s">
        <v>63</v>
      </c>
      <c r="C1033" s="64" t="s">
        <v>63</v>
      </c>
      <c r="D1033" s="64" t="s">
        <v>63</v>
      </c>
      <c r="E1033" s="64" t="s">
        <v>63</v>
      </c>
      <c r="F1033" s="446" t="s">
        <v>63</v>
      </c>
      <c r="G1033" s="449"/>
      <c r="H1033" s="445" t="s">
        <v>667</v>
      </c>
      <c r="I1033" s="64" t="s">
        <v>667</v>
      </c>
      <c r="J1033" s="64" t="s">
        <v>667</v>
      </c>
      <c r="K1033" s="64" t="s">
        <v>667</v>
      </c>
      <c r="L1033" s="446" t="s">
        <v>667</v>
      </c>
    </row>
    <row r="1034" spans="1:12">
      <c r="A1034" s="126"/>
      <c r="B1034" s="445" t="s">
        <v>63</v>
      </c>
      <c r="C1034" s="64" t="s">
        <v>63</v>
      </c>
      <c r="D1034" s="64" t="s">
        <v>63</v>
      </c>
      <c r="E1034" s="64" t="s">
        <v>63</v>
      </c>
      <c r="F1034" s="446" t="s">
        <v>63</v>
      </c>
      <c r="G1034" s="449"/>
      <c r="H1034" s="445" t="s">
        <v>667</v>
      </c>
      <c r="I1034" s="64" t="s">
        <v>667</v>
      </c>
      <c r="J1034" s="64" t="s">
        <v>667</v>
      </c>
      <c r="K1034" s="64" t="s">
        <v>667</v>
      </c>
      <c r="L1034" s="446" t="s">
        <v>667</v>
      </c>
    </row>
    <row r="1035" spans="1:12">
      <c r="A1035" s="126"/>
      <c r="B1035" s="445" t="s">
        <v>3</v>
      </c>
      <c r="C1035" s="64" t="s">
        <v>3</v>
      </c>
      <c r="D1035" s="64" t="s">
        <v>3</v>
      </c>
      <c r="E1035" s="64" t="s">
        <v>3</v>
      </c>
      <c r="F1035" s="446" t="s">
        <v>3</v>
      </c>
      <c r="G1035" s="449"/>
      <c r="H1035" s="445" t="s">
        <v>672</v>
      </c>
      <c r="I1035" s="64" t="s">
        <v>672</v>
      </c>
      <c r="J1035" s="64" t="s">
        <v>672</v>
      </c>
      <c r="K1035" s="64" t="s">
        <v>672</v>
      </c>
      <c r="L1035" s="446" t="s">
        <v>672</v>
      </c>
    </row>
    <row r="1036" spans="1:12">
      <c r="A1036" s="126"/>
      <c r="B1036" s="445"/>
      <c r="C1036" s="64"/>
      <c r="D1036" s="64"/>
      <c r="E1036" s="64"/>
      <c r="F1036" s="446"/>
      <c r="G1036" s="449"/>
      <c r="H1036" s="445"/>
      <c r="I1036" s="64"/>
      <c r="J1036" s="64"/>
      <c r="K1036" s="64"/>
      <c r="L1036" s="446"/>
    </row>
    <row r="1037" spans="1:12">
      <c r="A1037" s="16" t="s">
        <v>290</v>
      </c>
      <c r="B1037" s="445"/>
      <c r="C1037" s="64"/>
      <c r="D1037" s="64"/>
      <c r="E1037" s="64"/>
      <c r="F1037" s="446"/>
      <c r="G1037" s="449"/>
      <c r="H1037" s="445"/>
      <c r="I1037" s="64"/>
      <c r="J1037" s="64"/>
      <c r="K1037" s="64"/>
      <c r="L1037" s="446"/>
    </row>
    <row r="1038" spans="1:12">
      <c r="A1038" s="16"/>
      <c r="B1038" s="445"/>
      <c r="C1038" s="64"/>
      <c r="D1038" s="64"/>
      <c r="E1038" s="64"/>
      <c r="F1038" s="446"/>
      <c r="G1038" s="449"/>
      <c r="H1038" s="445"/>
      <c r="I1038" s="64"/>
      <c r="J1038" s="64"/>
      <c r="K1038" s="64"/>
      <c r="L1038" s="446"/>
    </row>
    <row r="1039" spans="1:12">
      <c r="A1039" s="16"/>
      <c r="B1039" s="445"/>
      <c r="C1039" s="64"/>
      <c r="D1039" s="64"/>
      <c r="E1039" s="64"/>
      <c r="F1039" s="446"/>
      <c r="G1039" s="449"/>
      <c r="H1039" s="445"/>
      <c r="I1039" s="64"/>
      <c r="J1039" s="64"/>
      <c r="K1039" s="64"/>
      <c r="L1039" s="446"/>
    </row>
    <row r="1040" spans="1:12">
      <c r="A1040" s="16"/>
      <c r="B1040" s="445"/>
      <c r="C1040" s="64"/>
      <c r="D1040" s="64"/>
      <c r="E1040" s="64"/>
      <c r="F1040" s="446"/>
      <c r="G1040" s="449"/>
      <c r="H1040" s="445"/>
      <c r="I1040" s="64"/>
      <c r="J1040" s="64"/>
      <c r="K1040" s="64"/>
      <c r="L1040" s="446"/>
    </row>
    <row r="1041" spans="1:12">
      <c r="A1041" s="16" t="s">
        <v>70</v>
      </c>
      <c r="B1041" s="445" t="s">
        <v>70</v>
      </c>
      <c r="C1041" s="64" t="s">
        <v>70</v>
      </c>
      <c r="D1041" s="64" t="s">
        <v>70</v>
      </c>
      <c r="E1041" s="64" t="s">
        <v>70</v>
      </c>
      <c r="F1041" s="446" t="s">
        <v>70</v>
      </c>
      <c r="G1041" s="449"/>
      <c r="H1041" s="445" t="s">
        <v>672</v>
      </c>
      <c r="I1041" s="64" t="s">
        <v>672</v>
      </c>
      <c r="J1041" s="64" t="s">
        <v>672</v>
      </c>
      <c r="K1041" s="64" t="s">
        <v>672</v>
      </c>
      <c r="L1041" s="446" t="s">
        <v>672</v>
      </c>
    </row>
    <row r="1042" spans="1:12">
      <c r="A1042" s="16"/>
      <c r="B1042" s="445" t="s">
        <v>70</v>
      </c>
      <c r="C1042" s="64" t="s">
        <v>70</v>
      </c>
      <c r="D1042" s="64" t="s">
        <v>70</v>
      </c>
      <c r="E1042" s="64" t="s">
        <v>70</v>
      </c>
      <c r="F1042" s="446" t="s">
        <v>70</v>
      </c>
      <c r="G1042" s="449"/>
      <c r="H1042" s="445" t="s">
        <v>672</v>
      </c>
      <c r="I1042" s="64" t="s">
        <v>672</v>
      </c>
      <c r="J1042" s="64" t="s">
        <v>672</v>
      </c>
      <c r="K1042" s="64" t="s">
        <v>672</v>
      </c>
      <c r="L1042" s="446" t="s">
        <v>672</v>
      </c>
    </row>
    <row r="1043" spans="1:12">
      <c r="A1043" s="16"/>
      <c r="B1043" s="445" t="s">
        <v>70</v>
      </c>
      <c r="C1043" s="64" t="s">
        <v>70</v>
      </c>
      <c r="D1043" s="64" t="s">
        <v>70</v>
      </c>
      <c r="E1043" s="64" t="s">
        <v>70</v>
      </c>
      <c r="F1043" s="446" t="s">
        <v>70</v>
      </c>
      <c r="G1043" s="449"/>
      <c r="H1043" s="445" t="s">
        <v>672</v>
      </c>
      <c r="I1043" s="64" t="s">
        <v>672</v>
      </c>
      <c r="J1043" s="64" t="s">
        <v>672</v>
      </c>
      <c r="K1043" s="64" t="s">
        <v>672</v>
      </c>
      <c r="L1043" s="446" t="s">
        <v>672</v>
      </c>
    </row>
    <row r="1044" spans="1:12">
      <c r="A1044" s="16"/>
      <c r="B1044" s="445" t="s">
        <v>70</v>
      </c>
      <c r="C1044" s="64" t="s">
        <v>70</v>
      </c>
      <c r="D1044" s="64" t="s">
        <v>70</v>
      </c>
      <c r="E1044" s="64" t="s">
        <v>70</v>
      </c>
      <c r="F1044" s="446" t="s">
        <v>70</v>
      </c>
      <c r="G1044" s="449"/>
      <c r="H1044" s="445" t="s">
        <v>672</v>
      </c>
      <c r="I1044" s="64" t="s">
        <v>672</v>
      </c>
      <c r="J1044" s="64" t="s">
        <v>672</v>
      </c>
      <c r="K1044" s="64" t="s">
        <v>672</v>
      </c>
      <c r="L1044" s="446" t="s">
        <v>672</v>
      </c>
    </row>
    <row r="1045" spans="1:12">
      <c r="A1045" s="16"/>
      <c r="B1045" s="445" t="s">
        <v>70</v>
      </c>
      <c r="C1045" s="64" t="s">
        <v>70</v>
      </c>
      <c r="D1045" s="64" t="s">
        <v>70</v>
      </c>
      <c r="E1045" s="64" t="s">
        <v>70</v>
      </c>
      <c r="F1045" s="446" t="s">
        <v>70</v>
      </c>
      <c r="G1045" s="449"/>
      <c r="H1045" s="445" t="s">
        <v>672</v>
      </c>
      <c r="I1045" s="64" t="s">
        <v>672</v>
      </c>
      <c r="J1045" s="64" t="s">
        <v>672</v>
      </c>
      <c r="K1045" s="64" t="s">
        <v>672</v>
      </c>
      <c r="L1045" s="446" t="s">
        <v>672</v>
      </c>
    </row>
    <row r="1046" spans="1:12">
      <c r="A1046" s="16"/>
      <c r="B1046" s="445"/>
      <c r="C1046" s="64"/>
      <c r="D1046" s="64"/>
      <c r="E1046" s="64"/>
      <c r="F1046" s="446"/>
      <c r="G1046" s="449"/>
      <c r="H1046" s="445"/>
      <c r="I1046" s="64"/>
      <c r="J1046" s="64"/>
      <c r="K1046" s="64"/>
      <c r="L1046" s="446"/>
    </row>
    <row r="1047" spans="1:12">
      <c r="A1047" s="16"/>
      <c r="B1047" s="445"/>
      <c r="C1047" s="64"/>
      <c r="D1047" s="64"/>
      <c r="E1047" s="64"/>
      <c r="F1047" s="446"/>
      <c r="G1047" s="449"/>
      <c r="H1047" s="445"/>
      <c r="I1047" s="64"/>
      <c r="J1047" s="64"/>
      <c r="K1047" s="64"/>
      <c r="L1047" s="446"/>
    </row>
    <row r="1048" spans="1:12">
      <c r="A1048" s="16" t="s">
        <v>71</v>
      </c>
      <c r="B1048" s="445" t="s">
        <v>71</v>
      </c>
      <c r="C1048" s="64" t="s">
        <v>71</v>
      </c>
      <c r="D1048" s="64" t="s">
        <v>71</v>
      </c>
      <c r="E1048" s="64" t="s">
        <v>71</v>
      </c>
      <c r="F1048" s="446" t="s">
        <v>71</v>
      </c>
      <c r="G1048" s="449"/>
      <c r="H1048" s="445" t="s">
        <v>672</v>
      </c>
      <c r="I1048" s="64" t="s">
        <v>672</v>
      </c>
      <c r="J1048" s="64" t="s">
        <v>672</v>
      </c>
      <c r="K1048" s="64" t="s">
        <v>672</v>
      </c>
      <c r="L1048" s="446" t="s">
        <v>672</v>
      </c>
    </row>
    <row r="1049" spans="1:12">
      <c r="A1049" s="16"/>
      <c r="B1049" s="445" t="s">
        <v>51</v>
      </c>
      <c r="C1049" s="64" t="s">
        <v>51</v>
      </c>
      <c r="D1049" s="64" t="s">
        <v>51</v>
      </c>
      <c r="E1049" s="64" t="s">
        <v>51</v>
      </c>
      <c r="F1049" s="446" t="s">
        <v>51</v>
      </c>
      <c r="G1049" s="449"/>
      <c r="H1049" s="445" t="s">
        <v>667</v>
      </c>
      <c r="I1049" s="64" t="s">
        <v>667</v>
      </c>
      <c r="J1049" s="64" t="s">
        <v>667</v>
      </c>
      <c r="K1049" s="64" t="s">
        <v>667</v>
      </c>
      <c r="L1049" s="446" t="s">
        <v>667</v>
      </c>
    </row>
    <row r="1050" spans="1:12">
      <c r="A1050" s="16"/>
      <c r="B1050" s="445" t="s">
        <v>51</v>
      </c>
      <c r="C1050" s="64" t="s">
        <v>51</v>
      </c>
      <c r="D1050" s="64" t="s">
        <v>51</v>
      </c>
      <c r="E1050" s="64" t="s">
        <v>51</v>
      </c>
      <c r="F1050" s="446" t="s">
        <v>51</v>
      </c>
      <c r="G1050" s="449"/>
      <c r="H1050" s="445" t="s">
        <v>667</v>
      </c>
      <c r="I1050" s="64" t="s">
        <v>667</v>
      </c>
      <c r="J1050" s="64" t="s">
        <v>667</v>
      </c>
      <c r="K1050" s="64" t="s">
        <v>667</v>
      </c>
      <c r="L1050" s="446" t="s">
        <v>667</v>
      </c>
    </row>
    <row r="1051" spans="1:12">
      <c r="A1051" s="16"/>
      <c r="B1051" s="445" t="s">
        <v>51</v>
      </c>
      <c r="C1051" s="64" t="s">
        <v>51</v>
      </c>
      <c r="D1051" s="64" t="s">
        <v>51</v>
      </c>
      <c r="E1051" s="64" t="s">
        <v>51</v>
      </c>
      <c r="F1051" s="446" t="s">
        <v>51</v>
      </c>
      <c r="G1051" s="449"/>
      <c r="H1051" s="445" t="s">
        <v>667</v>
      </c>
      <c r="I1051" s="64" t="s">
        <v>667</v>
      </c>
      <c r="J1051" s="64" t="s">
        <v>667</v>
      </c>
      <c r="K1051" s="64" t="s">
        <v>667</v>
      </c>
      <c r="L1051" s="446" t="s">
        <v>667</v>
      </c>
    </row>
    <row r="1052" spans="1:12">
      <c r="A1052" s="16"/>
      <c r="B1052" s="445" t="s">
        <v>54</v>
      </c>
      <c r="C1052" s="64" t="s">
        <v>54</v>
      </c>
      <c r="D1052" s="64" t="s">
        <v>54</v>
      </c>
      <c r="E1052" s="64" t="s">
        <v>54</v>
      </c>
      <c r="F1052" s="446" t="s">
        <v>54</v>
      </c>
      <c r="G1052" s="449"/>
      <c r="H1052" s="445" t="s">
        <v>681</v>
      </c>
      <c r="I1052" s="64" t="s">
        <v>681</v>
      </c>
      <c r="J1052" s="64" t="s">
        <v>681</v>
      </c>
      <c r="K1052" s="64" t="s">
        <v>681</v>
      </c>
      <c r="L1052" s="446" t="s">
        <v>681</v>
      </c>
    </row>
    <row r="1053" spans="1:12">
      <c r="A1053" s="16"/>
      <c r="B1053" s="445" t="s">
        <v>71</v>
      </c>
      <c r="C1053" s="64" t="s">
        <v>71</v>
      </c>
      <c r="D1053" s="64" t="s">
        <v>71</v>
      </c>
      <c r="E1053" s="64" t="s">
        <v>71</v>
      </c>
      <c r="F1053" s="446" t="s">
        <v>71</v>
      </c>
      <c r="G1053" s="449"/>
      <c r="H1053" s="445" t="s">
        <v>681</v>
      </c>
      <c r="I1053" s="64" t="s">
        <v>681</v>
      </c>
      <c r="J1053" s="64" t="s">
        <v>681</v>
      </c>
      <c r="K1053" s="64" t="s">
        <v>681</v>
      </c>
      <c r="L1053" s="446" t="s">
        <v>681</v>
      </c>
    </row>
    <row r="1054" spans="1:12">
      <c r="A1054" s="16"/>
      <c r="B1054" s="445" t="s">
        <v>51</v>
      </c>
      <c r="C1054" s="64" t="s">
        <v>51</v>
      </c>
      <c r="D1054" s="64" t="s">
        <v>51</v>
      </c>
      <c r="E1054" s="64" t="s">
        <v>51</v>
      </c>
      <c r="F1054" s="446" t="s">
        <v>51</v>
      </c>
      <c r="G1054" s="449"/>
      <c r="H1054" s="445" t="s">
        <v>681</v>
      </c>
      <c r="I1054" s="64" t="s">
        <v>681</v>
      </c>
      <c r="J1054" s="64" t="s">
        <v>681</v>
      </c>
      <c r="K1054" s="64" t="s">
        <v>681</v>
      </c>
      <c r="L1054" s="446" t="s">
        <v>681</v>
      </c>
    </row>
    <row r="1055" spans="1:12">
      <c r="A1055" s="16"/>
      <c r="B1055" s="445" t="s">
        <v>51</v>
      </c>
      <c r="C1055" s="64" t="s">
        <v>51</v>
      </c>
      <c r="D1055" s="64" t="s">
        <v>51</v>
      </c>
      <c r="E1055" s="64" t="s">
        <v>51</v>
      </c>
      <c r="F1055" s="446" t="s">
        <v>51</v>
      </c>
      <c r="G1055" s="449"/>
      <c r="H1055" s="445" t="s">
        <v>681</v>
      </c>
      <c r="I1055" s="64" t="s">
        <v>681</v>
      </c>
      <c r="J1055" s="64" t="s">
        <v>681</v>
      </c>
      <c r="K1055" s="64" t="s">
        <v>681</v>
      </c>
      <c r="L1055" s="446" t="s">
        <v>681</v>
      </c>
    </row>
    <row r="1056" spans="1:12">
      <c r="A1056" s="16"/>
      <c r="B1056" s="445" t="s">
        <v>51</v>
      </c>
      <c r="C1056" s="64" t="s">
        <v>51</v>
      </c>
      <c r="D1056" s="64" t="s">
        <v>51</v>
      </c>
      <c r="E1056" s="64" t="s">
        <v>51</v>
      </c>
      <c r="F1056" s="446" t="s">
        <v>51</v>
      </c>
      <c r="G1056" s="449"/>
      <c r="H1056" s="445" t="s">
        <v>667</v>
      </c>
      <c r="I1056" s="64" t="s">
        <v>667</v>
      </c>
      <c r="J1056" s="64" t="s">
        <v>667</v>
      </c>
      <c r="K1056" s="64" t="s">
        <v>667</v>
      </c>
      <c r="L1056" s="446" t="s">
        <v>667</v>
      </c>
    </row>
    <row r="1057" spans="1:12">
      <c r="A1057" s="16"/>
      <c r="B1057" s="445"/>
      <c r="C1057" s="64"/>
      <c r="D1057" s="64"/>
      <c r="E1057" s="64"/>
      <c r="F1057" s="446"/>
      <c r="G1057" s="449"/>
      <c r="H1057" s="445"/>
      <c r="I1057" s="64"/>
      <c r="J1057" s="64"/>
      <c r="K1057" s="64"/>
      <c r="L1057" s="446"/>
    </row>
    <row r="1058" spans="1:12">
      <c r="A1058" s="16"/>
      <c r="B1058" s="445"/>
      <c r="C1058" s="64"/>
      <c r="D1058" s="64"/>
      <c r="E1058" s="64"/>
      <c r="F1058" s="446"/>
      <c r="G1058" s="449"/>
      <c r="H1058" s="445"/>
      <c r="I1058" s="64"/>
      <c r="J1058" s="64"/>
      <c r="K1058" s="64"/>
      <c r="L1058" s="446"/>
    </row>
    <row r="1059" spans="1:12">
      <c r="A1059" s="16"/>
      <c r="B1059" s="445"/>
      <c r="C1059" s="64"/>
      <c r="D1059" s="64"/>
      <c r="E1059" s="64"/>
      <c r="F1059" s="446"/>
      <c r="G1059" s="449"/>
      <c r="H1059" s="445"/>
      <c r="I1059" s="64"/>
      <c r="J1059" s="64"/>
      <c r="K1059" s="64"/>
      <c r="L1059" s="446"/>
    </row>
    <row r="1060" spans="1:12">
      <c r="A1060" s="16" t="s">
        <v>74</v>
      </c>
      <c r="B1060" s="445" t="s">
        <v>27</v>
      </c>
      <c r="C1060" s="64" t="s">
        <v>27</v>
      </c>
      <c r="D1060" s="64" t="s">
        <v>27</v>
      </c>
      <c r="E1060" s="64" t="s">
        <v>27</v>
      </c>
      <c r="F1060" s="446" t="s">
        <v>27</v>
      </c>
      <c r="G1060" s="449"/>
      <c r="H1060" s="445" t="s">
        <v>672</v>
      </c>
      <c r="I1060" s="64" t="s">
        <v>672</v>
      </c>
      <c r="J1060" s="64" t="s">
        <v>672</v>
      </c>
      <c r="K1060" s="64" t="s">
        <v>672</v>
      </c>
      <c r="L1060" s="446" t="s">
        <v>672</v>
      </c>
    </row>
    <row r="1061" spans="1:12">
      <c r="A1061" s="16"/>
      <c r="B1061" s="445" t="s">
        <v>5</v>
      </c>
      <c r="C1061" s="64" t="s">
        <v>5</v>
      </c>
      <c r="D1061" s="64" t="s">
        <v>5</v>
      </c>
      <c r="E1061" s="64" t="s">
        <v>5</v>
      </c>
      <c r="F1061" s="446" t="s">
        <v>5</v>
      </c>
      <c r="G1061" s="449"/>
      <c r="H1061" s="445" t="s">
        <v>5</v>
      </c>
      <c r="I1061" s="64" t="s">
        <v>5</v>
      </c>
      <c r="J1061" s="64" t="s">
        <v>5</v>
      </c>
      <c r="K1061" s="64" t="s">
        <v>5</v>
      </c>
      <c r="L1061" s="446" t="s">
        <v>5</v>
      </c>
    </row>
    <row r="1062" spans="1:12">
      <c r="A1062" s="16"/>
      <c r="B1062" s="445" t="s">
        <v>5</v>
      </c>
      <c r="C1062" s="64" t="s">
        <v>5</v>
      </c>
      <c r="D1062" s="64" t="s">
        <v>5</v>
      </c>
      <c r="E1062" s="64" t="s">
        <v>5</v>
      </c>
      <c r="F1062" s="446" t="s">
        <v>5</v>
      </c>
      <c r="G1062" s="449"/>
      <c r="H1062" s="445" t="s">
        <v>5</v>
      </c>
      <c r="I1062" s="64" t="s">
        <v>5</v>
      </c>
      <c r="J1062" s="64" t="s">
        <v>5</v>
      </c>
      <c r="K1062" s="64" t="s">
        <v>5</v>
      </c>
      <c r="L1062" s="446" t="s">
        <v>5</v>
      </c>
    </row>
    <row r="1063" spans="1:12">
      <c r="A1063" s="16"/>
      <c r="B1063" s="445" t="s">
        <v>78</v>
      </c>
      <c r="C1063" s="64" t="s">
        <v>78</v>
      </c>
      <c r="D1063" s="64" t="s">
        <v>78</v>
      </c>
      <c r="E1063" s="64" t="s">
        <v>78</v>
      </c>
      <c r="F1063" s="446" t="s">
        <v>78</v>
      </c>
      <c r="G1063" s="449"/>
      <c r="H1063" s="445" t="s">
        <v>681</v>
      </c>
      <c r="I1063" s="64" t="s">
        <v>681</v>
      </c>
      <c r="J1063" s="64" t="s">
        <v>681</v>
      </c>
      <c r="K1063" s="64" t="s">
        <v>681</v>
      </c>
      <c r="L1063" s="446" t="s">
        <v>681</v>
      </c>
    </row>
    <row r="1064" spans="1:12">
      <c r="A1064" s="16"/>
      <c r="B1064" s="445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49"/>
      <c r="H1064" s="445" t="s">
        <v>672</v>
      </c>
      <c r="I1064" s="64" t="s">
        <v>672</v>
      </c>
      <c r="J1064" s="64" t="s">
        <v>672</v>
      </c>
      <c r="K1064" s="64" t="s">
        <v>672</v>
      </c>
      <c r="L1064" s="446" t="s">
        <v>672</v>
      </c>
    </row>
    <row r="1065" spans="1:12">
      <c r="A1065" s="16"/>
      <c r="B1065" s="445" t="s">
        <v>51</v>
      </c>
      <c r="C1065" s="64" t="s">
        <v>51</v>
      </c>
      <c r="D1065" s="64" t="s">
        <v>51</v>
      </c>
      <c r="E1065" s="64" t="s">
        <v>51</v>
      </c>
      <c r="F1065" s="446" t="s">
        <v>51</v>
      </c>
      <c r="G1065" s="449"/>
      <c r="H1065" s="445" t="s">
        <v>667</v>
      </c>
      <c r="I1065" s="64" t="s">
        <v>667</v>
      </c>
      <c r="J1065" s="64" t="s">
        <v>667</v>
      </c>
      <c r="K1065" s="64" t="s">
        <v>667</v>
      </c>
      <c r="L1065" s="446" t="s">
        <v>667</v>
      </c>
    </row>
    <row r="1066" spans="1:12">
      <c r="A1066" s="16"/>
      <c r="B1066" s="445" t="s">
        <v>51</v>
      </c>
      <c r="C1066" s="64" t="s">
        <v>51</v>
      </c>
      <c r="D1066" s="64" t="s">
        <v>51</v>
      </c>
      <c r="E1066" s="64" t="s">
        <v>51</v>
      </c>
      <c r="F1066" s="446" t="s">
        <v>51</v>
      </c>
      <c r="G1066" s="449"/>
      <c r="H1066" s="445" t="s">
        <v>667</v>
      </c>
      <c r="I1066" s="64" t="s">
        <v>667</v>
      </c>
      <c r="J1066" s="64" t="s">
        <v>667</v>
      </c>
      <c r="K1066" s="64" t="s">
        <v>667</v>
      </c>
      <c r="L1066" s="446" t="s">
        <v>667</v>
      </c>
    </row>
    <row r="1067" spans="1:12">
      <c r="A1067" s="16"/>
      <c r="B1067" s="445" t="s">
        <v>76</v>
      </c>
      <c r="C1067" s="64" t="s">
        <v>76</v>
      </c>
      <c r="D1067" s="64" t="s">
        <v>76</v>
      </c>
      <c r="E1067" s="64" t="s">
        <v>76</v>
      </c>
      <c r="F1067" s="446" t="s">
        <v>76</v>
      </c>
      <c r="G1067" s="449"/>
      <c r="H1067" s="445" t="s">
        <v>667</v>
      </c>
      <c r="I1067" s="64" t="s">
        <v>667</v>
      </c>
      <c r="J1067" s="64" t="s">
        <v>667</v>
      </c>
      <c r="K1067" s="64" t="s">
        <v>667</v>
      </c>
      <c r="L1067" s="446" t="s">
        <v>667</v>
      </c>
    </row>
    <row r="1068" spans="1:12">
      <c r="A1068" s="16"/>
      <c r="B1068" s="445" t="s">
        <v>75</v>
      </c>
      <c r="C1068" s="64" t="s">
        <v>75</v>
      </c>
      <c r="D1068" s="64" t="s">
        <v>75</v>
      </c>
      <c r="E1068" s="64" t="s">
        <v>75</v>
      </c>
      <c r="F1068" s="446" t="s">
        <v>75</v>
      </c>
      <c r="G1068" s="449"/>
      <c r="H1068" s="445" t="s">
        <v>667</v>
      </c>
      <c r="I1068" s="64" t="s">
        <v>667</v>
      </c>
      <c r="J1068" s="64" t="s">
        <v>667</v>
      </c>
      <c r="K1068" s="64" t="s">
        <v>667</v>
      </c>
      <c r="L1068" s="446" t="s">
        <v>667</v>
      </c>
    </row>
    <row r="1069" spans="1:12">
      <c r="A1069" s="16"/>
      <c r="B1069" s="445" t="s">
        <v>80</v>
      </c>
      <c r="C1069" s="64" t="s">
        <v>80</v>
      </c>
      <c r="D1069" s="64" t="s">
        <v>80</v>
      </c>
      <c r="E1069" s="64" t="s">
        <v>80</v>
      </c>
      <c r="F1069" s="446" t="s">
        <v>80</v>
      </c>
      <c r="G1069" s="449"/>
      <c r="H1069" s="445" t="s">
        <v>681</v>
      </c>
      <c r="I1069" s="64" t="s">
        <v>681</v>
      </c>
      <c r="J1069" s="64" t="s">
        <v>681</v>
      </c>
      <c r="K1069" s="64" t="s">
        <v>681</v>
      </c>
      <c r="L1069" s="446" t="s">
        <v>681</v>
      </c>
    </row>
    <row r="1070" spans="1:12">
      <c r="A1070" s="16"/>
      <c r="B1070" s="445" t="s">
        <v>83</v>
      </c>
      <c r="C1070" s="64" t="s">
        <v>83</v>
      </c>
      <c r="D1070" s="64" t="s">
        <v>83</v>
      </c>
      <c r="E1070" s="64" t="s">
        <v>83</v>
      </c>
      <c r="F1070" s="446" t="s">
        <v>83</v>
      </c>
      <c r="G1070" s="449"/>
      <c r="H1070" s="445" t="s">
        <v>681</v>
      </c>
      <c r="I1070" s="64" t="s">
        <v>681</v>
      </c>
      <c r="J1070" s="64" t="s">
        <v>681</v>
      </c>
      <c r="K1070" s="64" t="s">
        <v>681</v>
      </c>
      <c r="L1070" s="446" t="s">
        <v>681</v>
      </c>
    </row>
    <row r="1071" spans="1:12">
      <c r="A1071" s="16"/>
      <c r="B1071" s="445" t="s">
        <v>76</v>
      </c>
      <c r="C1071" s="64" t="s">
        <v>76</v>
      </c>
      <c r="D1071" s="64" t="s">
        <v>76</v>
      </c>
      <c r="E1071" s="64" t="s">
        <v>76</v>
      </c>
      <c r="F1071" s="446" t="s">
        <v>76</v>
      </c>
      <c r="G1071" s="449"/>
      <c r="H1071" s="445" t="s">
        <v>672</v>
      </c>
      <c r="I1071" s="64" t="s">
        <v>672</v>
      </c>
      <c r="J1071" s="64" t="s">
        <v>672</v>
      </c>
      <c r="K1071" s="64" t="s">
        <v>672</v>
      </c>
      <c r="L1071" s="446" t="s">
        <v>672</v>
      </c>
    </row>
    <row r="1072" spans="1:12">
      <c r="A1072" s="16"/>
      <c r="B1072" s="445" t="s">
        <v>76</v>
      </c>
      <c r="C1072" s="64" t="s">
        <v>76</v>
      </c>
      <c r="D1072" s="64" t="s">
        <v>76</v>
      </c>
      <c r="E1072" s="64" t="s">
        <v>76</v>
      </c>
      <c r="F1072" s="446" t="s">
        <v>76</v>
      </c>
      <c r="G1072" s="449"/>
      <c r="H1072" s="445" t="s">
        <v>667</v>
      </c>
      <c r="I1072" s="64" t="s">
        <v>667</v>
      </c>
      <c r="J1072" s="64" t="s">
        <v>667</v>
      </c>
      <c r="K1072" s="64" t="s">
        <v>667</v>
      </c>
      <c r="L1072" s="446" t="s">
        <v>667</v>
      </c>
    </row>
    <row r="1073" spans="1:12">
      <c r="A1073" s="16"/>
      <c r="B1073" s="445" t="s">
        <v>51</v>
      </c>
      <c r="C1073" s="64" t="s">
        <v>51</v>
      </c>
      <c r="D1073" s="64" t="s">
        <v>51</v>
      </c>
      <c r="E1073" s="64" t="s">
        <v>51</v>
      </c>
      <c r="F1073" s="446" t="s">
        <v>51</v>
      </c>
      <c r="G1073" s="449"/>
      <c r="H1073" s="445" t="s">
        <v>667</v>
      </c>
      <c r="I1073" s="64" t="s">
        <v>667</v>
      </c>
      <c r="J1073" s="64" t="s">
        <v>667</v>
      </c>
      <c r="K1073" s="64" t="s">
        <v>667</v>
      </c>
      <c r="L1073" s="446" t="s">
        <v>667</v>
      </c>
    </row>
    <row r="1074" spans="1:12">
      <c r="A1074" s="16"/>
      <c r="B1074" s="445" t="s">
        <v>51</v>
      </c>
      <c r="C1074" s="64" t="s">
        <v>51</v>
      </c>
      <c r="D1074" s="64" t="s">
        <v>51</v>
      </c>
      <c r="E1074" s="64" t="s">
        <v>51</v>
      </c>
      <c r="F1074" s="446" t="s">
        <v>51</v>
      </c>
      <c r="G1074" s="449"/>
      <c r="H1074" s="445" t="s">
        <v>667</v>
      </c>
      <c r="I1074" s="64" t="s">
        <v>667</v>
      </c>
      <c r="J1074" s="64" t="s">
        <v>667</v>
      </c>
      <c r="K1074" s="64" t="s">
        <v>667</v>
      </c>
      <c r="L1074" s="446" t="s">
        <v>667</v>
      </c>
    </row>
    <row r="1075" spans="1:12">
      <c r="A1075" s="16"/>
      <c r="B1075" s="445" t="s">
        <v>51</v>
      </c>
      <c r="C1075" s="64" t="s">
        <v>51</v>
      </c>
      <c r="D1075" s="64" t="s">
        <v>51</v>
      </c>
      <c r="E1075" s="64" t="s">
        <v>51</v>
      </c>
      <c r="F1075" s="446" t="s">
        <v>51</v>
      </c>
      <c r="G1075" s="449"/>
      <c r="H1075" s="445" t="s">
        <v>667</v>
      </c>
      <c r="I1075" s="64" t="s">
        <v>667</v>
      </c>
      <c r="J1075" s="64" t="s">
        <v>667</v>
      </c>
      <c r="K1075" s="64" t="s">
        <v>667</v>
      </c>
      <c r="L1075" s="446" t="s">
        <v>667</v>
      </c>
    </row>
    <row r="1076" spans="1:12">
      <c r="A1076" s="16"/>
      <c r="B1076" s="445"/>
      <c r="C1076" s="64"/>
      <c r="D1076" s="64"/>
      <c r="E1076" s="64"/>
      <c r="F1076" s="446"/>
      <c r="G1076" s="449"/>
      <c r="H1076" s="445"/>
      <c r="I1076" s="64"/>
      <c r="J1076" s="64"/>
      <c r="K1076" s="64"/>
      <c r="L1076" s="446"/>
    </row>
    <row r="1077" spans="1:12">
      <c r="A1077" s="16"/>
      <c r="B1077" s="445"/>
      <c r="C1077" s="64"/>
      <c r="D1077" s="64"/>
      <c r="E1077" s="64"/>
      <c r="F1077" s="446"/>
      <c r="G1077" s="449"/>
      <c r="H1077" s="445"/>
      <c r="I1077" s="64"/>
      <c r="J1077" s="64"/>
      <c r="K1077" s="64"/>
      <c r="L1077" s="446"/>
    </row>
    <row r="1078" spans="1:12">
      <c r="A1078" s="16" t="s">
        <v>294</v>
      </c>
      <c r="B1078" s="445"/>
      <c r="C1078" s="64"/>
      <c r="D1078" s="64"/>
      <c r="E1078" s="64"/>
      <c r="F1078" s="446"/>
      <c r="G1078" s="449"/>
      <c r="H1078" s="445"/>
      <c r="I1078" s="64"/>
      <c r="J1078" s="64"/>
      <c r="K1078" s="64"/>
      <c r="L1078" s="446"/>
    </row>
    <row r="1079" spans="1:12">
      <c r="A1079" s="16"/>
      <c r="B1079" s="445"/>
      <c r="C1079" s="64"/>
      <c r="D1079" s="64"/>
      <c r="E1079" s="64"/>
      <c r="F1079" s="446"/>
      <c r="G1079" s="449"/>
      <c r="H1079" s="445"/>
      <c r="I1079" s="64"/>
      <c r="J1079" s="64"/>
      <c r="K1079" s="64"/>
      <c r="L1079" s="446"/>
    </row>
    <row r="1080" spans="1:12">
      <c r="A1080" s="16" t="s">
        <v>295</v>
      </c>
      <c r="B1080" s="445"/>
      <c r="C1080" s="64"/>
      <c r="D1080" s="64"/>
      <c r="E1080" s="64"/>
      <c r="F1080" s="446"/>
      <c r="G1080" s="449"/>
      <c r="H1080" s="445"/>
      <c r="I1080" s="64"/>
      <c r="J1080" s="64"/>
      <c r="K1080" s="64"/>
      <c r="L1080" s="446"/>
    </row>
    <row r="1081" spans="1:12">
      <c r="A1081" s="126"/>
      <c r="B1081" s="445"/>
      <c r="C1081" s="64"/>
      <c r="D1081" s="64"/>
      <c r="E1081" s="64"/>
      <c r="F1081" s="446"/>
      <c r="G1081" s="449"/>
      <c r="H1081" s="445"/>
      <c r="I1081" s="64"/>
      <c r="J1081" s="64"/>
      <c r="K1081" s="64"/>
      <c r="L1081" s="446"/>
    </row>
    <row r="1082" spans="1:12">
      <c r="A1082" s="126"/>
      <c r="B1082" s="445"/>
      <c r="C1082" s="64"/>
      <c r="D1082" s="64"/>
      <c r="E1082" s="64"/>
      <c r="F1082" s="446"/>
      <c r="G1082" s="449"/>
      <c r="H1082" s="445"/>
      <c r="I1082" s="64"/>
      <c r="J1082" s="64"/>
      <c r="K1082" s="64"/>
      <c r="L1082" s="446"/>
    </row>
    <row r="1083" spans="1:12">
      <c r="A1083" s="126"/>
      <c r="B1083" s="445"/>
      <c r="C1083" s="64"/>
      <c r="D1083" s="64"/>
      <c r="E1083" s="64"/>
      <c r="F1083" s="446"/>
      <c r="G1083" s="449"/>
      <c r="H1083" s="445"/>
      <c r="I1083" s="64"/>
      <c r="J1083" s="64"/>
      <c r="K1083" s="64"/>
      <c r="L1083" s="446"/>
    </row>
    <row r="1084" spans="1:12">
      <c r="B1084" s="445"/>
      <c r="C1084" s="64"/>
      <c r="D1084" s="64"/>
      <c r="E1084" s="64"/>
      <c r="F1084" s="446"/>
      <c r="G1084" s="449"/>
      <c r="H1084" s="445"/>
      <c r="I1084" s="64"/>
      <c r="J1084" s="64"/>
      <c r="K1084" s="64"/>
      <c r="L1084" s="446"/>
    </row>
    <row r="1085" spans="1:12">
      <c r="B1085" s="445" t="s">
        <v>32</v>
      </c>
      <c r="C1085" s="64" t="s">
        <v>32</v>
      </c>
      <c r="D1085" s="64" t="s">
        <v>32</v>
      </c>
      <c r="E1085" s="64" t="s">
        <v>32</v>
      </c>
      <c r="F1085" s="446" t="s">
        <v>32</v>
      </c>
      <c r="G1085" s="449"/>
      <c r="H1085" s="445" t="s">
        <v>667</v>
      </c>
      <c r="I1085" s="64" t="s">
        <v>667</v>
      </c>
      <c r="J1085" s="64" t="s">
        <v>667</v>
      </c>
      <c r="K1085" s="64" t="s">
        <v>667</v>
      </c>
      <c r="L1085" s="446" t="s">
        <v>667</v>
      </c>
    </row>
    <row r="1086" spans="1:12">
      <c r="B1086" s="445" t="s">
        <v>32</v>
      </c>
      <c r="C1086" s="64" t="s">
        <v>32</v>
      </c>
      <c r="D1086" s="64" t="s">
        <v>32</v>
      </c>
      <c r="E1086" s="64" t="s">
        <v>32</v>
      </c>
      <c r="F1086" s="446" t="s">
        <v>32</v>
      </c>
      <c r="G1086" s="449"/>
      <c r="H1086" s="445" t="s">
        <v>667</v>
      </c>
      <c r="I1086" s="64" t="s">
        <v>667</v>
      </c>
      <c r="J1086" s="64" t="s">
        <v>667</v>
      </c>
      <c r="K1086" s="64" t="s">
        <v>667</v>
      </c>
      <c r="L1086" s="446" t="s">
        <v>667</v>
      </c>
    </row>
    <row r="1087" spans="1:12">
      <c r="B1087" s="445" t="s">
        <v>32</v>
      </c>
      <c r="C1087" s="64" t="s">
        <v>32</v>
      </c>
      <c r="D1087" s="64" t="s">
        <v>32</v>
      </c>
      <c r="E1087" s="64" t="s">
        <v>32</v>
      </c>
      <c r="F1087" s="446" t="s">
        <v>32</v>
      </c>
      <c r="G1087" s="449"/>
      <c r="H1087" s="445" t="s">
        <v>667</v>
      </c>
      <c r="I1087" s="64" t="s">
        <v>667</v>
      </c>
      <c r="J1087" s="64" t="s">
        <v>667</v>
      </c>
      <c r="K1087" s="64" t="s">
        <v>667</v>
      </c>
      <c r="L1087" s="446" t="s">
        <v>667</v>
      </c>
    </row>
    <row r="1088" spans="1:12">
      <c r="B1088" s="445" t="s">
        <v>32</v>
      </c>
      <c r="C1088" s="64" t="s">
        <v>32</v>
      </c>
      <c r="D1088" s="64" t="s">
        <v>32</v>
      </c>
      <c r="E1088" s="64" t="s">
        <v>32</v>
      </c>
      <c r="F1088" s="446" t="s">
        <v>32</v>
      </c>
      <c r="G1088" s="449"/>
      <c r="H1088" s="445" t="s">
        <v>667</v>
      </c>
      <c r="I1088" s="64" t="s">
        <v>667</v>
      </c>
      <c r="J1088" s="64" t="s">
        <v>667</v>
      </c>
      <c r="K1088" s="64" t="s">
        <v>667</v>
      </c>
      <c r="L1088" s="446" t="s">
        <v>667</v>
      </c>
    </row>
    <row r="1089" spans="2:12">
      <c r="B1089" s="445"/>
      <c r="C1089" s="64"/>
      <c r="D1089" s="64"/>
      <c r="E1089" s="64"/>
      <c r="F1089" s="446"/>
      <c r="G1089" s="449"/>
      <c r="H1089" s="445"/>
      <c r="I1089" s="64"/>
      <c r="J1089" s="64"/>
      <c r="K1089" s="64"/>
      <c r="L1089" s="446"/>
    </row>
    <row r="1090" spans="2:12">
      <c r="B1090" s="445"/>
      <c r="C1090" s="64"/>
      <c r="D1090" s="64"/>
      <c r="E1090" s="64"/>
      <c r="F1090" s="446"/>
      <c r="G1090" s="449"/>
      <c r="H1090" s="445"/>
      <c r="I1090" s="64"/>
      <c r="J1090" s="64"/>
      <c r="K1090" s="64"/>
      <c r="L1090" s="446"/>
    </row>
    <row r="1091" spans="2:12">
      <c r="B1091" s="445"/>
      <c r="C1091" s="64"/>
      <c r="D1091" s="64"/>
      <c r="E1091" s="64"/>
      <c r="F1091" s="446"/>
      <c r="G1091" s="449"/>
      <c r="H1091" s="445"/>
      <c r="I1091" s="64"/>
      <c r="J1091" s="64"/>
      <c r="K1091" s="64"/>
      <c r="L1091" s="446"/>
    </row>
    <row r="1092" spans="2:12">
      <c r="B1092" s="445"/>
      <c r="C1092" s="64"/>
      <c r="D1092" s="64"/>
      <c r="E1092" s="64"/>
      <c r="F1092" s="446"/>
      <c r="G1092" s="449"/>
      <c r="H1092" s="445"/>
      <c r="I1092" s="64"/>
      <c r="J1092" s="64"/>
      <c r="K1092" s="64"/>
      <c r="L1092" s="446"/>
    </row>
    <row r="1093" spans="2:12">
      <c r="B1093" s="445"/>
      <c r="C1093" s="64"/>
      <c r="D1093" s="64"/>
      <c r="E1093" s="64"/>
      <c r="F1093" s="446"/>
      <c r="G1093" s="449"/>
      <c r="H1093" s="445"/>
      <c r="I1093" s="64"/>
      <c r="J1093" s="64"/>
      <c r="K1093" s="64"/>
      <c r="L1093" s="446"/>
    </row>
    <row r="1094" spans="2:12">
      <c r="B1094" s="445"/>
      <c r="C1094" s="64"/>
      <c r="D1094" s="64"/>
      <c r="E1094" s="64"/>
      <c r="F1094" s="446"/>
      <c r="G1094" s="449"/>
      <c r="H1094" s="445"/>
      <c r="I1094" s="64"/>
      <c r="J1094" s="64"/>
      <c r="K1094" s="64"/>
      <c r="L1094" s="446"/>
    </row>
    <row r="1095" spans="2:12">
      <c r="B1095" s="445"/>
      <c r="C1095" s="64"/>
      <c r="D1095" s="64"/>
      <c r="E1095" s="64"/>
      <c r="F1095" s="446"/>
      <c r="G1095" s="449"/>
      <c r="H1095" s="445"/>
      <c r="I1095" s="64"/>
      <c r="J1095" s="64"/>
      <c r="K1095" s="64"/>
      <c r="L1095" s="446"/>
    </row>
    <row r="1096" spans="2:12">
      <c r="B1096" s="445"/>
      <c r="C1096" s="64"/>
      <c r="D1096" s="64"/>
      <c r="E1096" s="64"/>
      <c r="F1096" s="446"/>
      <c r="G1096" s="449"/>
      <c r="H1096" s="445"/>
      <c r="I1096" s="64"/>
      <c r="J1096" s="64"/>
      <c r="K1096" s="64"/>
      <c r="L1096" s="446"/>
    </row>
    <row r="1097" spans="2:12">
      <c r="B1097" s="445"/>
      <c r="C1097" s="64"/>
      <c r="D1097" s="64"/>
      <c r="E1097" s="64"/>
      <c r="F1097" s="446"/>
      <c r="G1097" s="449"/>
      <c r="H1097" s="445"/>
      <c r="I1097" s="64"/>
      <c r="J1097" s="64"/>
      <c r="K1097" s="64"/>
      <c r="L1097" s="446"/>
    </row>
    <row r="1098" spans="2:12">
      <c r="B1098" s="445"/>
      <c r="C1098" s="64"/>
      <c r="D1098" s="64"/>
      <c r="E1098" s="64"/>
      <c r="F1098" s="446"/>
      <c r="G1098" s="449"/>
      <c r="H1098" s="445"/>
      <c r="I1098" s="64"/>
      <c r="J1098" s="64"/>
      <c r="K1098" s="64"/>
      <c r="L1098" s="446"/>
    </row>
    <row r="1099" spans="2:12">
      <c r="B1099" s="445"/>
      <c r="C1099" s="64"/>
      <c r="D1099" s="64"/>
      <c r="E1099" s="64"/>
      <c r="F1099" s="446"/>
      <c r="G1099" s="449"/>
      <c r="H1099" s="445"/>
      <c r="I1099" s="64"/>
      <c r="J1099" s="64"/>
      <c r="K1099" s="64"/>
      <c r="L1099" s="446"/>
    </row>
    <row r="1100" spans="2:12">
      <c r="B1100" s="445"/>
      <c r="C1100" s="64"/>
      <c r="D1100" s="64"/>
      <c r="E1100" s="64"/>
      <c r="F1100" s="446"/>
      <c r="G1100" s="449"/>
      <c r="H1100" s="445"/>
      <c r="I1100" s="64"/>
      <c r="J1100" s="64"/>
      <c r="K1100" s="64"/>
      <c r="L1100" s="446"/>
    </row>
    <row r="1101" spans="2:12">
      <c r="B1101" s="445"/>
      <c r="C1101" s="64"/>
      <c r="D1101" s="64"/>
      <c r="E1101" s="64"/>
      <c r="F1101" s="446"/>
      <c r="G1101" s="449"/>
      <c r="H1101" s="445"/>
      <c r="I1101" s="64"/>
      <c r="J1101" s="64"/>
      <c r="K1101" s="64"/>
      <c r="L1101" s="446"/>
    </row>
    <row r="1102" spans="2:12">
      <c r="B1102" s="445"/>
      <c r="C1102" s="64"/>
      <c r="D1102" s="64"/>
      <c r="E1102" s="64"/>
      <c r="F1102" s="446"/>
      <c r="G1102" s="449"/>
      <c r="H1102" s="445"/>
      <c r="I1102" s="64"/>
      <c r="J1102" s="64"/>
      <c r="K1102" s="64"/>
      <c r="L1102" s="446"/>
    </row>
    <row r="1103" spans="2:12">
      <c r="B1103" s="445"/>
      <c r="C1103" s="64"/>
      <c r="D1103" s="64"/>
      <c r="E1103" s="64"/>
      <c r="F1103" s="446"/>
      <c r="G1103" s="449"/>
      <c r="H1103" s="445"/>
      <c r="I1103" s="64"/>
      <c r="J1103" s="64"/>
      <c r="K1103" s="64"/>
      <c r="L1103" s="446"/>
    </row>
    <row r="1104" spans="2:12">
      <c r="B1104" s="445"/>
      <c r="C1104" s="64"/>
      <c r="D1104" s="64"/>
      <c r="E1104" s="64"/>
      <c r="F1104" s="446"/>
      <c r="G1104" s="449"/>
      <c r="H1104" s="445"/>
      <c r="I1104" s="64"/>
      <c r="J1104" s="64"/>
      <c r="K1104" s="64"/>
      <c r="L1104" s="446"/>
    </row>
    <row r="1105" spans="2:12">
      <c r="B1105" s="445"/>
      <c r="C1105" s="64"/>
      <c r="D1105" s="64"/>
      <c r="E1105" s="64"/>
      <c r="F1105" s="446"/>
      <c r="G1105" s="449"/>
      <c r="H1105" s="445"/>
      <c r="I1105" s="64"/>
      <c r="J1105" s="64"/>
      <c r="K1105" s="64"/>
      <c r="L1105" s="446"/>
    </row>
    <row r="1106" spans="2:12">
      <c r="B1106" s="445"/>
      <c r="C1106" s="64"/>
      <c r="D1106" s="64"/>
      <c r="E1106" s="64"/>
      <c r="F1106" s="446"/>
      <c r="G1106" s="449"/>
      <c r="H1106" s="445"/>
      <c r="I1106" s="64"/>
      <c r="J1106" s="64"/>
      <c r="K1106" s="64"/>
      <c r="L1106" s="446"/>
    </row>
    <row r="1107" spans="2:12">
      <c r="B1107" s="445"/>
      <c r="C1107" s="64"/>
      <c r="D1107" s="64"/>
      <c r="E1107" s="64"/>
      <c r="F1107" s="446"/>
      <c r="G1107" s="449"/>
      <c r="H1107" s="445"/>
      <c r="I1107" s="64"/>
      <c r="J1107" s="64"/>
      <c r="K1107" s="64"/>
      <c r="L1107" s="446"/>
    </row>
    <row r="1108" spans="2:12">
      <c r="B1108" s="445" t="s">
        <v>32</v>
      </c>
      <c r="C1108" s="64" t="s">
        <v>32</v>
      </c>
      <c r="D1108" s="64" t="s">
        <v>32</v>
      </c>
      <c r="E1108" s="64" t="s">
        <v>32</v>
      </c>
      <c r="F1108" s="446" t="s">
        <v>32</v>
      </c>
      <c r="G1108" s="449"/>
      <c r="H1108" s="445" t="s">
        <v>667</v>
      </c>
      <c r="I1108" s="64" t="s">
        <v>667</v>
      </c>
      <c r="J1108" s="64" t="s">
        <v>667</v>
      </c>
      <c r="K1108" s="64" t="s">
        <v>667</v>
      </c>
      <c r="L1108" s="446" t="s">
        <v>667</v>
      </c>
    </row>
    <row r="1109" spans="2:12">
      <c r="B1109" s="445"/>
      <c r="C1109" s="64"/>
      <c r="D1109" s="64"/>
      <c r="E1109" s="64"/>
      <c r="F1109" s="446"/>
      <c r="G1109" s="449"/>
      <c r="H1109" s="445"/>
      <c r="I1109" s="64"/>
      <c r="J1109" s="64"/>
      <c r="K1109" s="64"/>
      <c r="L1109" s="446"/>
    </row>
    <row r="1110" spans="2:12">
      <c r="B1110" s="445"/>
      <c r="C1110" s="64"/>
      <c r="D1110" s="64"/>
      <c r="E1110" s="64"/>
      <c r="F1110" s="446"/>
      <c r="G1110" s="449"/>
      <c r="H1110" s="445"/>
      <c r="I1110" s="64"/>
      <c r="J1110" s="64"/>
      <c r="K1110" s="64"/>
      <c r="L1110" s="446"/>
    </row>
    <row r="1111" spans="2:12">
      <c r="B1111" s="445"/>
      <c r="C1111" s="64"/>
      <c r="D1111" s="64"/>
      <c r="E1111" s="64"/>
      <c r="F1111" s="446"/>
      <c r="G1111" s="449"/>
      <c r="H1111" s="445"/>
      <c r="I1111" s="64"/>
      <c r="J1111" s="64"/>
      <c r="K1111" s="64"/>
      <c r="L1111" s="446"/>
    </row>
    <row r="1112" spans="2:12">
      <c r="B1112" s="445"/>
      <c r="C1112" s="64"/>
      <c r="D1112" s="64"/>
      <c r="E1112" s="64"/>
      <c r="F1112" s="446"/>
      <c r="G1112" s="449"/>
      <c r="H1112" s="445"/>
      <c r="I1112" s="64"/>
      <c r="J1112" s="64"/>
      <c r="K1112" s="64"/>
      <c r="L1112" s="446"/>
    </row>
    <row r="1113" spans="2:12">
      <c r="B1113" s="445"/>
      <c r="C1113" s="64"/>
      <c r="D1113" s="64"/>
      <c r="E1113" s="64"/>
      <c r="F1113" s="446"/>
      <c r="G1113" s="449"/>
      <c r="H1113" s="445"/>
      <c r="I1113" s="64"/>
      <c r="J1113" s="64"/>
      <c r="K1113" s="64"/>
      <c r="L1113" s="446"/>
    </row>
    <row r="1114" spans="2:12">
      <c r="B1114" s="445"/>
      <c r="C1114" s="64"/>
      <c r="D1114" s="64"/>
      <c r="E1114" s="64"/>
      <c r="F1114" s="446"/>
      <c r="G1114" s="449"/>
      <c r="H1114" s="445"/>
      <c r="I1114" s="64"/>
      <c r="J1114" s="64"/>
      <c r="K1114" s="64"/>
      <c r="L1114" s="446"/>
    </row>
    <row r="1115" spans="2:12">
      <c r="B1115" s="445"/>
      <c r="C1115" s="64"/>
      <c r="D1115" s="64"/>
      <c r="E1115" s="64"/>
      <c r="F1115" s="446"/>
      <c r="G1115" s="449"/>
      <c r="H1115" s="445"/>
      <c r="I1115" s="64"/>
      <c r="J1115" s="64"/>
      <c r="K1115" s="64"/>
      <c r="L1115" s="446"/>
    </row>
    <row r="1116" spans="2:12">
      <c r="B1116" s="445"/>
      <c r="C1116" s="64"/>
      <c r="D1116" s="64"/>
      <c r="E1116" s="64"/>
      <c r="F1116" s="446"/>
      <c r="G1116" s="449"/>
      <c r="H1116" s="445"/>
      <c r="I1116" s="64"/>
      <c r="J1116" s="64"/>
      <c r="K1116" s="64"/>
      <c r="L1116" s="446"/>
    </row>
    <row r="1117" spans="2:12">
      <c r="B1117" s="445" t="s">
        <v>51</v>
      </c>
      <c r="C1117" s="64" t="s">
        <v>51</v>
      </c>
      <c r="D1117" s="64" t="s">
        <v>51</v>
      </c>
      <c r="E1117" s="64" t="s">
        <v>51</v>
      </c>
      <c r="F1117" s="446" t="s">
        <v>51</v>
      </c>
      <c r="G1117" s="449"/>
      <c r="H1117" s="445"/>
      <c r="I1117" s="64"/>
      <c r="J1117" s="64"/>
      <c r="K1117" s="64"/>
      <c r="L1117" s="446"/>
    </row>
    <row r="1118" spans="2:12">
      <c r="B1118" s="445" t="s">
        <v>51</v>
      </c>
      <c r="C1118" s="64" t="s">
        <v>51</v>
      </c>
      <c r="D1118" s="64" t="s">
        <v>51</v>
      </c>
      <c r="E1118" s="64" t="s">
        <v>51</v>
      </c>
      <c r="F1118" s="446" t="s">
        <v>51</v>
      </c>
      <c r="G1118" s="449"/>
      <c r="H1118" s="445"/>
      <c r="I1118" s="64"/>
      <c r="J1118" s="64"/>
      <c r="K1118" s="64"/>
      <c r="L1118" s="446"/>
    </row>
    <row r="1119" spans="2:12">
      <c r="B1119" s="445" t="s">
        <v>51</v>
      </c>
      <c r="C1119" s="64" t="s">
        <v>51</v>
      </c>
      <c r="D1119" s="64" t="s">
        <v>51</v>
      </c>
      <c r="E1119" s="64" t="s">
        <v>51</v>
      </c>
      <c r="F1119" s="446" t="s">
        <v>51</v>
      </c>
      <c r="G1119" s="449"/>
      <c r="H1119" s="445"/>
      <c r="I1119" s="64"/>
      <c r="J1119" s="64"/>
      <c r="K1119" s="64"/>
      <c r="L1119" s="446"/>
    </row>
    <row r="1120" spans="2:12">
      <c r="B1120" s="445" t="s">
        <v>51</v>
      </c>
      <c r="C1120" s="64" t="s">
        <v>51</v>
      </c>
      <c r="D1120" s="64" t="s">
        <v>51</v>
      </c>
      <c r="E1120" s="64" t="s">
        <v>51</v>
      </c>
      <c r="F1120" s="446" t="s">
        <v>51</v>
      </c>
      <c r="G1120" s="449"/>
      <c r="H1120" s="445"/>
      <c r="I1120" s="64"/>
      <c r="J1120" s="64"/>
      <c r="K1120" s="64"/>
      <c r="L1120" s="446"/>
    </row>
    <row r="1121" spans="1:12">
      <c r="B1121" s="445" t="s">
        <v>51</v>
      </c>
      <c r="C1121" s="64" t="s">
        <v>51</v>
      </c>
      <c r="D1121" s="64" t="s">
        <v>51</v>
      </c>
      <c r="E1121" s="64" t="s">
        <v>51</v>
      </c>
      <c r="F1121" s="446" t="s">
        <v>51</v>
      </c>
      <c r="G1121" s="449"/>
      <c r="H1121" s="445"/>
      <c r="I1121" s="64"/>
      <c r="J1121" s="64"/>
      <c r="K1121" s="64"/>
      <c r="L1121" s="446"/>
    </row>
    <row r="1122" spans="1:12">
      <c r="B1122" s="445" t="s">
        <v>22</v>
      </c>
      <c r="C1122" s="64" t="s">
        <v>22</v>
      </c>
      <c r="D1122" s="64" t="s">
        <v>22</v>
      </c>
      <c r="E1122" s="64" t="s">
        <v>22</v>
      </c>
      <c r="F1122" s="446" t="s">
        <v>22</v>
      </c>
      <c r="G1122" s="449"/>
      <c r="H1122" s="445" t="s">
        <v>667</v>
      </c>
      <c r="I1122" s="64" t="s">
        <v>667</v>
      </c>
      <c r="J1122" s="64" t="s">
        <v>667</v>
      </c>
      <c r="K1122" s="64" t="s">
        <v>667</v>
      </c>
      <c r="L1122" s="446" t="s">
        <v>667</v>
      </c>
    </row>
    <row r="1123" spans="1:12">
      <c r="B1123" s="445"/>
      <c r="C1123" s="64"/>
      <c r="D1123" s="64"/>
      <c r="E1123" s="64"/>
      <c r="F1123" s="446"/>
      <c r="G1123" s="449"/>
      <c r="H1123" s="445"/>
      <c r="I1123" s="64"/>
      <c r="J1123" s="64"/>
      <c r="K1123" s="64"/>
      <c r="L1123" s="446"/>
    </row>
    <row r="1124" spans="1:12">
      <c r="B1124" s="445"/>
      <c r="C1124" s="64"/>
      <c r="D1124" s="64"/>
      <c r="E1124" s="64"/>
      <c r="F1124" s="446"/>
      <c r="G1124" s="449"/>
      <c r="H1124" s="445"/>
      <c r="I1124" s="64"/>
      <c r="J1124" s="64"/>
      <c r="K1124" s="64"/>
      <c r="L1124" s="446"/>
    </row>
    <row r="1125" spans="1:12">
      <c r="B1125" s="445"/>
      <c r="C1125" s="64"/>
      <c r="D1125" s="64"/>
      <c r="E1125" s="64"/>
      <c r="F1125" s="446"/>
      <c r="G1125" s="449"/>
      <c r="H1125" s="445"/>
      <c r="I1125" s="64"/>
      <c r="J1125" s="64"/>
      <c r="K1125" s="64"/>
      <c r="L1125" s="446"/>
    </row>
    <row r="1126" spans="1:12">
      <c r="B1126" s="445"/>
      <c r="C1126" s="64"/>
      <c r="D1126" s="64"/>
      <c r="E1126" s="64"/>
      <c r="F1126" s="446"/>
      <c r="G1126" s="449"/>
      <c r="H1126" s="445"/>
      <c r="I1126" s="64"/>
      <c r="J1126" s="64"/>
      <c r="K1126" s="64"/>
      <c r="L1126" s="446"/>
    </row>
    <row r="1127" spans="1:12">
      <c r="B1127" s="445"/>
      <c r="C1127" s="64"/>
      <c r="D1127" s="64"/>
      <c r="E1127" s="64"/>
      <c r="F1127" s="446"/>
      <c r="G1127" s="449"/>
      <c r="H1127" s="445"/>
      <c r="I1127" s="64"/>
      <c r="J1127" s="64"/>
      <c r="K1127" s="64"/>
      <c r="L1127" s="446"/>
    </row>
    <row r="1128" spans="1:12">
      <c r="B1128" s="445"/>
      <c r="C1128" s="64"/>
      <c r="D1128" s="64"/>
      <c r="E1128" s="64"/>
      <c r="F1128" s="446"/>
      <c r="G1128" s="449"/>
      <c r="H1128" s="445"/>
      <c r="I1128" s="64"/>
      <c r="J1128" s="64"/>
      <c r="K1128" s="64"/>
      <c r="L1128" s="446"/>
    </row>
    <row r="1129" spans="1:12">
      <c r="A1129" s="16" t="s">
        <v>2707</v>
      </c>
      <c r="B1129" s="445" t="s">
        <v>51</v>
      </c>
      <c r="C1129" s="64" t="s">
        <v>51</v>
      </c>
      <c r="D1129" s="64" t="s">
        <v>51</v>
      </c>
      <c r="E1129" s="64" t="s">
        <v>51</v>
      </c>
      <c r="F1129" s="446" t="s">
        <v>51</v>
      </c>
      <c r="G1129" s="449"/>
      <c r="H1129" s="445"/>
      <c r="I1129" s="64"/>
      <c r="J1129" s="64"/>
      <c r="K1129" s="64"/>
      <c r="L1129" s="446"/>
    </row>
    <row r="1130" spans="1:12">
      <c r="A1130" s="16" t="s">
        <v>2708</v>
      </c>
      <c r="B1130" s="445" t="s">
        <v>51</v>
      </c>
      <c r="C1130" s="64" t="s">
        <v>51</v>
      </c>
      <c r="D1130" s="64" t="s">
        <v>51</v>
      </c>
      <c r="E1130" s="64" t="s">
        <v>51</v>
      </c>
      <c r="F1130" s="446" t="s">
        <v>51</v>
      </c>
      <c r="G1130" s="449"/>
      <c r="H1130" s="445"/>
      <c r="I1130" s="64"/>
      <c r="J1130" s="64"/>
      <c r="K1130" s="64"/>
      <c r="L1130" s="446"/>
    </row>
    <row r="1131" spans="1:12">
      <c r="A1131" s="16" t="s">
        <v>2709</v>
      </c>
      <c r="B1131" s="445" t="s">
        <v>51</v>
      </c>
      <c r="C1131" s="64" t="s">
        <v>51</v>
      </c>
      <c r="D1131" s="64" t="s">
        <v>51</v>
      </c>
      <c r="E1131" s="64" t="s">
        <v>51</v>
      </c>
      <c r="F1131" s="446" t="s">
        <v>51</v>
      </c>
      <c r="G1131" s="449"/>
      <c r="H1131" s="445"/>
      <c r="I1131" s="64"/>
      <c r="J1131" s="64"/>
      <c r="K1131" s="64"/>
      <c r="L1131" s="446"/>
    </row>
    <row r="1132" spans="1:12">
      <c r="A1132" s="16" t="s">
        <v>2077</v>
      </c>
      <c r="B1132" s="445" t="s">
        <v>51</v>
      </c>
      <c r="C1132" s="64" t="s">
        <v>51</v>
      </c>
      <c r="D1132" s="64" t="s">
        <v>51</v>
      </c>
      <c r="E1132" s="64" t="s">
        <v>51</v>
      </c>
      <c r="F1132" s="446" t="s">
        <v>51</v>
      </c>
      <c r="G1132" s="449"/>
      <c r="H1132" s="445"/>
      <c r="I1132" s="64"/>
      <c r="J1132" s="64"/>
      <c r="K1132" s="64"/>
      <c r="L1132" s="446"/>
    </row>
    <row r="1133" spans="1:12">
      <c r="A1133" s="16" t="s">
        <v>2710</v>
      </c>
      <c r="B1133" s="445" t="s">
        <v>51</v>
      </c>
      <c r="C1133" s="64" t="s">
        <v>51</v>
      </c>
      <c r="D1133" s="64" t="s">
        <v>51</v>
      </c>
      <c r="E1133" s="64" t="s">
        <v>51</v>
      </c>
      <c r="F1133" s="446" t="s">
        <v>51</v>
      </c>
      <c r="G1133" s="449"/>
      <c r="H1133" s="445"/>
      <c r="I1133" s="64"/>
      <c r="J1133" s="64"/>
      <c r="K1133" s="64"/>
      <c r="L1133" s="446"/>
    </row>
    <row r="1134" spans="1:12">
      <c r="A1134" s="16" t="s">
        <v>2078</v>
      </c>
      <c r="B1134" s="445"/>
      <c r="C1134" s="64"/>
      <c r="D1134" s="64"/>
      <c r="E1134" s="64"/>
      <c r="F1134" s="446"/>
      <c r="G1134" s="449"/>
      <c r="H1134" s="445"/>
      <c r="I1134" s="64"/>
      <c r="J1134" s="64"/>
      <c r="K1134" s="64"/>
      <c r="L1134" s="446"/>
    </row>
    <row r="1135" spans="1:12">
      <c r="A1135" s="16"/>
      <c r="B1135" s="445"/>
      <c r="C1135" s="64"/>
      <c r="D1135" s="64"/>
      <c r="E1135" s="64"/>
      <c r="F1135" s="446"/>
      <c r="G1135" s="449"/>
      <c r="H1135" s="445"/>
      <c r="I1135" s="64"/>
      <c r="J1135" s="64"/>
      <c r="K1135" s="64"/>
      <c r="L1135" s="446"/>
    </row>
    <row r="1136" spans="1:12">
      <c r="A1136" s="16"/>
      <c r="B1136" s="445"/>
      <c r="C1136" s="64"/>
      <c r="D1136" s="64"/>
      <c r="E1136" s="64"/>
      <c r="F1136" s="446"/>
      <c r="G1136" s="449"/>
      <c r="H1136" s="445"/>
      <c r="I1136" s="64"/>
      <c r="J1136" s="64"/>
      <c r="K1136" s="64"/>
      <c r="L1136" s="446"/>
    </row>
    <row r="1137" spans="1:12">
      <c r="A1137" s="16" t="s">
        <v>2711</v>
      </c>
      <c r="B1137" s="445" t="s">
        <v>51</v>
      </c>
      <c r="C1137" s="64" t="s">
        <v>51</v>
      </c>
      <c r="D1137" s="64" t="s">
        <v>51</v>
      </c>
      <c r="E1137" s="64" t="s">
        <v>51</v>
      </c>
      <c r="F1137" s="446" t="s">
        <v>51</v>
      </c>
      <c r="G1137" s="449"/>
      <c r="H1137" s="445"/>
      <c r="I1137" s="64"/>
      <c r="J1137" s="64"/>
      <c r="K1137" s="64"/>
      <c r="L1137" s="446"/>
    </row>
    <row r="1138" spans="1:12">
      <c r="A1138" s="16" t="s">
        <v>2711</v>
      </c>
      <c r="B1138" s="445" t="s">
        <v>51</v>
      </c>
      <c r="C1138" s="64" t="s">
        <v>51</v>
      </c>
      <c r="D1138" s="64" t="s">
        <v>51</v>
      </c>
      <c r="E1138" s="64" t="s">
        <v>51</v>
      </c>
      <c r="F1138" s="446" t="s">
        <v>51</v>
      </c>
      <c r="G1138" s="449"/>
      <c r="H1138" s="445"/>
      <c r="I1138" s="64"/>
      <c r="J1138" s="64"/>
      <c r="K1138" s="64"/>
      <c r="L1138" s="446"/>
    </row>
    <row r="1139" spans="1:12">
      <c r="A1139" s="16" t="s">
        <v>2712</v>
      </c>
      <c r="B1139" s="445" t="s">
        <v>51</v>
      </c>
      <c r="C1139" s="64" t="s">
        <v>51</v>
      </c>
      <c r="D1139" s="64" t="s">
        <v>51</v>
      </c>
      <c r="E1139" s="64" t="s">
        <v>51</v>
      </c>
      <c r="F1139" s="446" t="s">
        <v>51</v>
      </c>
      <c r="G1139" s="449"/>
      <c r="H1139" s="445"/>
      <c r="I1139" s="64"/>
      <c r="J1139" s="64"/>
      <c r="K1139" s="64"/>
      <c r="L1139" s="446"/>
    </row>
    <row r="1140" spans="1:12">
      <c r="A1140" s="16" t="s">
        <v>2713</v>
      </c>
      <c r="B1140" s="445" t="s">
        <v>51</v>
      </c>
      <c r="C1140" s="64" t="s">
        <v>51</v>
      </c>
      <c r="D1140" s="64" t="s">
        <v>51</v>
      </c>
      <c r="E1140" s="64" t="s">
        <v>51</v>
      </c>
      <c r="F1140" s="446" t="s">
        <v>51</v>
      </c>
      <c r="G1140" s="449"/>
      <c r="H1140" s="445"/>
      <c r="I1140" s="64"/>
      <c r="J1140" s="64"/>
      <c r="K1140" s="64"/>
      <c r="L1140" s="446"/>
    </row>
    <row r="1141" spans="1:12">
      <c r="A1141" s="16" t="s">
        <v>2079</v>
      </c>
      <c r="B1141" s="445"/>
      <c r="C1141" s="64"/>
      <c r="D1141" s="64"/>
      <c r="E1141" s="64"/>
      <c r="F1141" s="446"/>
      <c r="G1141" s="449"/>
      <c r="H1141" s="445"/>
      <c r="I1141" s="64"/>
      <c r="J1141" s="64"/>
      <c r="K1141" s="64"/>
      <c r="L1141" s="446"/>
    </row>
    <row r="1142" spans="1:12">
      <c r="A1142" s="16"/>
      <c r="B1142" s="445"/>
      <c r="C1142" s="64"/>
      <c r="D1142" s="64"/>
      <c r="E1142" s="64"/>
      <c r="F1142" s="446"/>
      <c r="G1142" s="449"/>
      <c r="H1142" s="445"/>
      <c r="I1142" s="64"/>
      <c r="J1142" s="64"/>
      <c r="K1142" s="64"/>
      <c r="L1142" s="446"/>
    </row>
    <row r="1143" spans="1:12">
      <c r="A1143" s="16"/>
      <c r="B1143" s="445"/>
      <c r="C1143" s="64"/>
      <c r="D1143" s="64"/>
      <c r="E1143" s="64"/>
      <c r="F1143" s="446"/>
      <c r="G1143" s="449"/>
      <c r="H1143" s="445"/>
      <c r="I1143" s="64"/>
      <c r="J1143" s="64"/>
      <c r="K1143" s="64"/>
      <c r="L1143" s="446"/>
    </row>
    <row r="1144" spans="1:12">
      <c r="A1144" s="16" t="s">
        <v>2714</v>
      </c>
      <c r="B1144" s="445" t="s">
        <v>51</v>
      </c>
      <c r="C1144" s="64" t="s">
        <v>51</v>
      </c>
      <c r="D1144" s="64" t="s">
        <v>51</v>
      </c>
      <c r="E1144" s="64" t="s">
        <v>51</v>
      </c>
      <c r="F1144" s="446" t="s">
        <v>51</v>
      </c>
      <c r="G1144" s="449"/>
      <c r="H1144" s="445"/>
      <c r="I1144" s="64"/>
      <c r="J1144" s="64"/>
      <c r="K1144" s="64"/>
      <c r="L1144" s="446"/>
    </row>
    <row r="1145" spans="1:12">
      <c r="A1145" s="16" t="s">
        <v>2715</v>
      </c>
      <c r="B1145" s="445" t="s">
        <v>51</v>
      </c>
      <c r="C1145" s="64" t="s">
        <v>51</v>
      </c>
      <c r="D1145" s="64" t="s">
        <v>51</v>
      </c>
      <c r="E1145" s="64" t="s">
        <v>51</v>
      </c>
      <c r="F1145" s="446" t="s">
        <v>51</v>
      </c>
      <c r="G1145" s="449"/>
      <c r="H1145" s="445"/>
      <c r="I1145" s="64"/>
      <c r="J1145" s="64"/>
      <c r="K1145" s="64"/>
      <c r="L1145" s="446"/>
    </row>
    <row r="1146" spans="1:12">
      <c r="A1146" s="16" t="s">
        <v>2716</v>
      </c>
      <c r="B1146" s="445" t="s">
        <v>51</v>
      </c>
      <c r="C1146" s="64" t="s">
        <v>51</v>
      </c>
      <c r="D1146" s="64" t="s">
        <v>51</v>
      </c>
      <c r="E1146" s="64" t="s">
        <v>51</v>
      </c>
      <c r="F1146" s="446" t="s">
        <v>51</v>
      </c>
      <c r="G1146" s="449"/>
      <c r="H1146" s="445"/>
      <c r="I1146" s="64"/>
      <c r="J1146" s="64"/>
      <c r="K1146" s="64"/>
      <c r="L1146" s="446"/>
    </row>
    <row r="1147" spans="1:12">
      <c r="A1147" s="16" t="s">
        <v>2717</v>
      </c>
      <c r="B1147" s="445" t="s">
        <v>51</v>
      </c>
      <c r="C1147" s="64" t="s">
        <v>51</v>
      </c>
      <c r="D1147" s="64" t="s">
        <v>51</v>
      </c>
      <c r="E1147" s="64" t="s">
        <v>51</v>
      </c>
      <c r="F1147" s="446" t="s">
        <v>51</v>
      </c>
      <c r="G1147" s="449"/>
      <c r="H1147" s="445"/>
      <c r="I1147" s="64"/>
      <c r="J1147" s="64"/>
      <c r="K1147" s="64"/>
      <c r="L1147" s="446"/>
    </row>
    <row r="1148" spans="1:12">
      <c r="A1148" s="16" t="s">
        <v>2080</v>
      </c>
      <c r="B1148" s="445"/>
      <c r="C1148" s="64"/>
      <c r="D1148" s="64"/>
      <c r="E1148" s="64"/>
      <c r="F1148" s="446"/>
      <c r="G1148" s="449"/>
      <c r="H1148" s="445"/>
      <c r="I1148" s="64"/>
      <c r="J1148" s="64"/>
      <c r="K1148" s="64"/>
      <c r="L1148" s="446"/>
    </row>
    <row r="1149" spans="1:12">
      <c r="A1149" s="16"/>
      <c r="B1149" s="445"/>
      <c r="C1149" s="64"/>
      <c r="D1149" s="64"/>
      <c r="E1149" s="64"/>
      <c r="F1149" s="446"/>
      <c r="G1149" s="449"/>
      <c r="H1149" s="445"/>
      <c r="I1149" s="64"/>
      <c r="J1149" s="64"/>
      <c r="K1149" s="64"/>
      <c r="L1149" s="446"/>
    </row>
    <row r="1150" spans="1:12">
      <c r="A1150" s="16"/>
      <c r="B1150" s="445"/>
      <c r="C1150" s="64"/>
      <c r="D1150" s="64"/>
      <c r="E1150" s="64"/>
      <c r="F1150" s="446"/>
      <c r="G1150" s="449"/>
      <c r="H1150" s="445"/>
      <c r="I1150" s="64"/>
      <c r="J1150" s="64"/>
      <c r="K1150" s="64"/>
      <c r="L1150" s="446"/>
    </row>
    <row r="1151" spans="1:12">
      <c r="A1151" s="16" t="s">
        <v>2718</v>
      </c>
      <c r="B1151" s="445" t="s">
        <v>51</v>
      </c>
      <c r="C1151" s="64" t="s">
        <v>51</v>
      </c>
      <c r="D1151" s="64" t="s">
        <v>51</v>
      </c>
      <c r="E1151" s="64" t="s">
        <v>51</v>
      </c>
      <c r="F1151" s="446" t="s">
        <v>51</v>
      </c>
      <c r="G1151" s="449"/>
      <c r="H1151" s="445"/>
      <c r="I1151" s="64"/>
      <c r="J1151" s="64"/>
      <c r="K1151" s="64"/>
      <c r="L1151" s="446"/>
    </row>
    <row r="1152" spans="1:12">
      <c r="A1152" s="16" t="s">
        <v>2719</v>
      </c>
      <c r="B1152" s="445" t="s">
        <v>51</v>
      </c>
      <c r="C1152" s="64" t="s">
        <v>51</v>
      </c>
      <c r="D1152" s="64" t="s">
        <v>51</v>
      </c>
      <c r="E1152" s="64" t="s">
        <v>51</v>
      </c>
      <c r="F1152" s="446" t="s">
        <v>51</v>
      </c>
      <c r="G1152" s="449"/>
      <c r="H1152" s="445"/>
      <c r="I1152" s="64"/>
      <c r="J1152" s="64"/>
      <c r="K1152" s="64"/>
      <c r="L1152" s="446"/>
    </row>
    <row r="1153" spans="1:12">
      <c r="A1153" s="16" t="s">
        <v>2720</v>
      </c>
      <c r="B1153" s="445" t="s">
        <v>51</v>
      </c>
      <c r="C1153" s="64" t="s">
        <v>51</v>
      </c>
      <c r="D1153" s="64" t="s">
        <v>51</v>
      </c>
      <c r="E1153" s="64" t="s">
        <v>51</v>
      </c>
      <c r="F1153" s="446" t="s">
        <v>51</v>
      </c>
      <c r="G1153" s="449"/>
      <c r="H1153" s="445"/>
      <c r="I1153" s="64"/>
      <c r="J1153" s="64"/>
      <c r="K1153" s="64"/>
      <c r="L1153" s="446"/>
    </row>
    <row r="1154" spans="1:12">
      <c r="A1154" s="16" t="s">
        <v>2721</v>
      </c>
      <c r="B1154" s="445" t="s">
        <v>51</v>
      </c>
      <c r="C1154" s="64" t="s">
        <v>51</v>
      </c>
      <c r="D1154" s="64" t="s">
        <v>51</v>
      </c>
      <c r="E1154" s="64" t="s">
        <v>51</v>
      </c>
      <c r="F1154" s="446" t="s">
        <v>51</v>
      </c>
      <c r="G1154" s="449"/>
      <c r="H1154" s="445"/>
      <c r="I1154" s="64"/>
      <c r="J1154" s="64"/>
      <c r="K1154" s="64"/>
      <c r="L1154" s="446"/>
    </row>
    <row r="1155" spans="1:12">
      <c r="A1155" s="16" t="s">
        <v>2081</v>
      </c>
      <c r="B1155" s="445"/>
      <c r="C1155" s="64"/>
      <c r="D1155" s="64"/>
      <c r="E1155" s="64"/>
      <c r="F1155" s="446"/>
      <c r="G1155" s="449"/>
      <c r="H1155" s="445"/>
      <c r="I1155" s="64"/>
      <c r="J1155" s="64"/>
      <c r="K1155" s="64"/>
      <c r="L1155" s="446"/>
    </row>
    <row r="1156" spans="1:12">
      <c r="A1156" s="16"/>
      <c r="B1156" s="445"/>
      <c r="C1156" s="64"/>
      <c r="D1156" s="64"/>
      <c r="E1156" s="64"/>
      <c r="F1156" s="446"/>
      <c r="G1156" s="449"/>
      <c r="H1156" s="445"/>
      <c r="I1156" s="64"/>
      <c r="J1156" s="64"/>
      <c r="K1156" s="64"/>
      <c r="L1156" s="446"/>
    </row>
    <row r="1157" spans="1:12">
      <c r="A1157" s="16"/>
      <c r="B1157" s="445"/>
      <c r="C1157" s="64"/>
      <c r="D1157" s="64"/>
      <c r="E1157" s="64"/>
      <c r="F1157" s="446"/>
      <c r="G1157" s="449"/>
      <c r="H1157" s="445"/>
      <c r="I1157" s="64"/>
      <c r="J1157" s="64"/>
      <c r="K1157" s="64"/>
      <c r="L1157" s="446"/>
    </row>
    <row r="1158" spans="1:12">
      <c r="A1158" s="16" t="s">
        <v>2722</v>
      </c>
      <c r="B1158" s="445" t="s">
        <v>51</v>
      </c>
      <c r="C1158" s="64" t="s">
        <v>51</v>
      </c>
      <c r="D1158" s="64" t="s">
        <v>51</v>
      </c>
      <c r="E1158" s="64" t="s">
        <v>51</v>
      </c>
      <c r="F1158" s="446" t="s">
        <v>51</v>
      </c>
      <c r="G1158" s="449"/>
      <c r="H1158" s="445"/>
      <c r="I1158" s="64"/>
      <c r="J1158" s="64"/>
      <c r="K1158" s="64"/>
      <c r="L1158" s="446"/>
    </row>
    <row r="1159" spans="1:12">
      <c r="A1159" s="16" t="s">
        <v>2723</v>
      </c>
      <c r="B1159" s="445" t="s">
        <v>51</v>
      </c>
      <c r="C1159" s="64" t="s">
        <v>51</v>
      </c>
      <c r="D1159" s="64" t="s">
        <v>51</v>
      </c>
      <c r="E1159" s="64" t="s">
        <v>51</v>
      </c>
      <c r="F1159" s="446" t="s">
        <v>51</v>
      </c>
      <c r="G1159" s="449"/>
      <c r="H1159" s="445"/>
      <c r="I1159" s="64"/>
      <c r="J1159" s="64"/>
      <c r="K1159" s="64"/>
      <c r="L1159" s="446"/>
    </row>
    <row r="1160" spans="1:12">
      <c r="A1160" s="16" t="s">
        <v>2082</v>
      </c>
      <c r="B1160" s="445" t="s">
        <v>51</v>
      </c>
      <c r="C1160" s="64" t="s">
        <v>51</v>
      </c>
      <c r="D1160" s="64" t="s">
        <v>51</v>
      </c>
      <c r="E1160" s="64" t="s">
        <v>51</v>
      </c>
      <c r="F1160" s="446" t="s">
        <v>51</v>
      </c>
      <c r="G1160" s="449"/>
      <c r="H1160" s="445"/>
      <c r="I1160" s="64"/>
      <c r="J1160" s="64"/>
      <c r="K1160" s="64"/>
      <c r="L1160" s="446"/>
    </row>
    <row r="1161" spans="1:12">
      <c r="A1161" s="16" t="s">
        <v>2724</v>
      </c>
      <c r="B1161" s="445" t="s">
        <v>51</v>
      </c>
      <c r="C1161" s="64" t="s">
        <v>51</v>
      </c>
      <c r="D1161" s="64" t="s">
        <v>51</v>
      </c>
      <c r="E1161" s="64" t="s">
        <v>51</v>
      </c>
      <c r="F1161" s="446" t="s">
        <v>51</v>
      </c>
      <c r="G1161" s="449"/>
      <c r="H1161" s="445"/>
      <c r="I1161" s="64"/>
      <c r="J1161" s="64"/>
      <c r="K1161" s="64"/>
      <c r="L1161" s="446"/>
    </row>
    <row r="1162" spans="1:12">
      <c r="A1162" s="16" t="s">
        <v>2083</v>
      </c>
      <c r="B1162" s="445"/>
      <c r="C1162" s="64"/>
      <c r="D1162" s="64"/>
      <c r="E1162" s="64"/>
      <c r="F1162" s="446"/>
      <c r="G1162" s="449"/>
      <c r="H1162" s="445"/>
      <c r="I1162" s="64"/>
      <c r="J1162" s="64"/>
      <c r="K1162" s="64"/>
      <c r="L1162" s="446"/>
    </row>
    <row r="1163" spans="1:12">
      <c r="A1163" s="16"/>
      <c r="B1163" s="445"/>
      <c r="C1163" s="64"/>
      <c r="D1163" s="64"/>
      <c r="E1163" s="64"/>
      <c r="F1163" s="446"/>
      <c r="G1163" s="449"/>
      <c r="H1163" s="445"/>
      <c r="I1163" s="64"/>
      <c r="J1163" s="64"/>
      <c r="K1163" s="64"/>
      <c r="L1163" s="446"/>
    </row>
    <row r="1164" spans="1:12">
      <c r="A1164" s="16"/>
      <c r="B1164" s="445"/>
      <c r="C1164" s="64"/>
      <c r="D1164" s="64"/>
      <c r="E1164" s="64"/>
      <c r="F1164" s="446"/>
      <c r="G1164" s="449"/>
      <c r="H1164" s="445"/>
      <c r="I1164" s="64"/>
      <c r="J1164" s="64"/>
      <c r="K1164" s="64"/>
      <c r="L1164" s="446"/>
    </row>
    <row r="1165" spans="1:12">
      <c r="A1165" s="16" t="s">
        <v>2725</v>
      </c>
      <c r="B1165" s="445" t="s">
        <v>51</v>
      </c>
      <c r="C1165" s="64" t="s">
        <v>51</v>
      </c>
      <c r="D1165" s="64" t="s">
        <v>51</v>
      </c>
      <c r="E1165" s="64" t="s">
        <v>51</v>
      </c>
      <c r="F1165" s="446" t="s">
        <v>51</v>
      </c>
      <c r="G1165" s="449"/>
      <c r="H1165" s="445"/>
      <c r="I1165" s="64"/>
      <c r="J1165" s="64"/>
      <c r="K1165" s="64"/>
      <c r="L1165" s="446"/>
    </row>
    <row r="1166" spans="1:12">
      <c r="A1166" s="16" t="s">
        <v>2726</v>
      </c>
      <c r="B1166" s="445" t="s">
        <v>51</v>
      </c>
      <c r="C1166" s="64" t="s">
        <v>51</v>
      </c>
      <c r="D1166" s="64" t="s">
        <v>51</v>
      </c>
      <c r="E1166" s="64" t="s">
        <v>51</v>
      </c>
      <c r="F1166" s="446" t="s">
        <v>51</v>
      </c>
      <c r="G1166" s="449"/>
      <c r="H1166" s="445"/>
      <c r="I1166" s="64"/>
      <c r="J1166" s="64"/>
      <c r="K1166" s="64"/>
      <c r="L1166" s="446"/>
    </row>
    <row r="1167" spans="1:12">
      <c r="A1167" s="16" t="s">
        <v>2727</v>
      </c>
      <c r="B1167" s="445" t="s">
        <v>51</v>
      </c>
      <c r="C1167" s="64" t="s">
        <v>51</v>
      </c>
      <c r="D1167" s="64" t="s">
        <v>51</v>
      </c>
      <c r="E1167" s="64" t="s">
        <v>51</v>
      </c>
      <c r="F1167" s="446" t="s">
        <v>51</v>
      </c>
      <c r="G1167" s="449"/>
      <c r="H1167" s="445"/>
      <c r="I1167" s="64"/>
      <c r="J1167" s="64"/>
      <c r="K1167" s="64"/>
      <c r="L1167" s="446"/>
    </row>
    <row r="1168" spans="1:12">
      <c r="A1168" s="16" t="s">
        <v>2728</v>
      </c>
      <c r="B1168" s="445" t="s">
        <v>51</v>
      </c>
      <c r="C1168" s="64" t="s">
        <v>51</v>
      </c>
      <c r="D1168" s="64" t="s">
        <v>51</v>
      </c>
      <c r="E1168" s="64" t="s">
        <v>51</v>
      </c>
      <c r="F1168" s="446" t="s">
        <v>51</v>
      </c>
      <c r="G1168" s="449"/>
      <c r="H1168" s="445"/>
      <c r="I1168" s="64"/>
      <c r="J1168" s="64"/>
      <c r="K1168" s="64"/>
      <c r="L1168" s="446"/>
    </row>
    <row r="1169" spans="1:12">
      <c r="A1169" s="16" t="s">
        <v>2729</v>
      </c>
      <c r="B1169" s="445" t="s">
        <v>51</v>
      </c>
      <c r="C1169" s="64" t="s">
        <v>51</v>
      </c>
      <c r="D1169" s="64" t="s">
        <v>51</v>
      </c>
      <c r="E1169" s="64" t="s">
        <v>51</v>
      </c>
      <c r="F1169" s="446" t="s">
        <v>51</v>
      </c>
      <c r="G1169" s="449"/>
      <c r="H1169" s="445"/>
      <c r="I1169" s="64"/>
      <c r="J1169" s="64"/>
      <c r="K1169" s="64"/>
      <c r="L1169" s="446"/>
    </row>
    <row r="1170" spans="1:12">
      <c r="A1170" s="16" t="s">
        <v>2084</v>
      </c>
      <c r="B1170" s="445"/>
      <c r="C1170" s="64"/>
      <c r="D1170" s="64"/>
      <c r="E1170" s="64"/>
      <c r="F1170" s="446"/>
      <c r="G1170" s="449"/>
      <c r="H1170" s="445"/>
      <c r="I1170" s="64"/>
      <c r="J1170" s="64"/>
      <c r="K1170" s="64"/>
      <c r="L1170" s="446"/>
    </row>
    <row r="1171" spans="1:12">
      <c r="A1171" s="16"/>
      <c r="B1171" s="445"/>
      <c r="C1171" s="64"/>
      <c r="D1171" s="64"/>
      <c r="E1171" s="64"/>
      <c r="F1171" s="446"/>
      <c r="G1171" s="449"/>
      <c r="H1171" s="445"/>
      <c r="I1171" s="64"/>
      <c r="J1171" s="64"/>
      <c r="K1171" s="64"/>
      <c r="L1171" s="446"/>
    </row>
    <row r="1172" spans="1:12">
      <c r="A1172" s="16"/>
      <c r="B1172" s="445"/>
      <c r="C1172" s="64"/>
      <c r="D1172" s="64"/>
      <c r="E1172" s="64"/>
      <c r="F1172" s="446"/>
      <c r="G1172" s="449"/>
      <c r="H1172" s="445"/>
      <c r="I1172" s="64"/>
      <c r="J1172" s="64"/>
      <c r="K1172" s="64"/>
      <c r="L1172" s="446"/>
    </row>
    <row r="1173" spans="1:12">
      <c r="A1173" s="16"/>
      <c r="B1173" s="445"/>
      <c r="C1173" s="64"/>
      <c r="D1173" s="64"/>
      <c r="E1173" s="64"/>
      <c r="F1173" s="446"/>
      <c r="G1173" s="449"/>
      <c r="H1173" s="445"/>
      <c r="I1173" s="64"/>
      <c r="J1173" s="64"/>
      <c r="K1173" s="64"/>
      <c r="L1173" s="446"/>
    </row>
    <row r="1174" spans="1:12">
      <c r="A1174" s="16" t="s">
        <v>2730</v>
      </c>
      <c r="B1174" s="445" t="s">
        <v>51</v>
      </c>
      <c r="C1174" s="64" t="s">
        <v>51</v>
      </c>
      <c r="D1174" s="64" t="s">
        <v>51</v>
      </c>
      <c r="E1174" s="64" t="s">
        <v>51</v>
      </c>
      <c r="F1174" s="446" t="s">
        <v>51</v>
      </c>
      <c r="G1174" s="449"/>
      <c r="H1174" s="445"/>
      <c r="I1174" s="64"/>
      <c r="J1174" s="64"/>
      <c r="K1174" s="64"/>
      <c r="L1174" s="446"/>
    </row>
    <row r="1175" spans="1:12">
      <c r="A1175" s="16" t="s">
        <v>2730</v>
      </c>
      <c r="B1175" s="445" t="s">
        <v>51</v>
      </c>
      <c r="C1175" s="64" t="s">
        <v>51</v>
      </c>
      <c r="D1175" s="64" t="s">
        <v>51</v>
      </c>
      <c r="E1175" s="64" t="s">
        <v>51</v>
      </c>
      <c r="F1175" s="446" t="s">
        <v>51</v>
      </c>
      <c r="G1175" s="449"/>
      <c r="H1175" s="445"/>
      <c r="I1175" s="64"/>
      <c r="J1175" s="64"/>
      <c r="K1175" s="64"/>
      <c r="L1175" s="446"/>
    </row>
    <row r="1176" spans="1:12">
      <c r="A1176" s="16" t="s">
        <v>2731</v>
      </c>
      <c r="B1176" s="445"/>
      <c r="C1176" s="64"/>
      <c r="D1176" s="64"/>
      <c r="E1176" s="64"/>
      <c r="F1176" s="446"/>
      <c r="G1176" s="449"/>
      <c r="H1176" s="445"/>
      <c r="I1176" s="64"/>
      <c r="J1176" s="64"/>
      <c r="K1176" s="64"/>
      <c r="L1176" s="446"/>
    </row>
    <row r="1177" spans="1:12">
      <c r="A1177" s="16"/>
      <c r="B1177" s="445"/>
      <c r="C1177" s="64"/>
      <c r="D1177" s="64"/>
      <c r="E1177" s="64"/>
      <c r="F1177" s="446"/>
      <c r="G1177" s="449"/>
      <c r="H1177" s="445"/>
      <c r="I1177" s="64"/>
      <c r="J1177" s="64"/>
      <c r="K1177" s="64"/>
      <c r="L1177" s="446"/>
    </row>
    <row r="1178" spans="1:12">
      <c r="A1178" s="16"/>
      <c r="B1178" s="445"/>
      <c r="C1178" s="64"/>
      <c r="D1178" s="64"/>
      <c r="E1178" s="64"/>
      <c r="F1178" s="446"/>
      <c r="G1178" s="449"/>
      <c r="H1178" s="445"/>
      <c r="I1178" s="64"/>
      <c r="J1178" s="64"/>
      <c r="K1178" s="64"/>
      <c r="L1178" s="446"/>
    </row>
    <row r="1179" spans="1:12">
      <c r="A1179" s="16"/>
      <c r="B1179" s="445"/>
      <c r="C1179" s="64"/>
      <c r="D1179" s="64"/>
      <c r="E1179" s="64"/>
      <c r="F1179" s="446"/>
      <c r="G1179" s="449"/>
      <c r="H1179" s="445"/>
      <c r="I1179" s="64"/>
      <c r="J1179" s="64"/>
      <c r="K1179" s="64"/>
      <c r="L1179" s="446"/>
    </row>
    <row r="1180" spans="1:12">
      <c r="A1180" s="16"/>
      <c r="B1180" s="445"/>
      <c r="C1180" s="64"/>
      <c r="D1180" s="64"/>
      <c r="E1180" s="64"/>
      <c r="F1180" s="446"/>
      <c r="G1180" s="449"/>
      <c r="H1180" s="445"/>
      <c r="I1180" s="64"/>
      <c r="J1180" s="64"/>
      <c r="K1180" s="64"/>
      <c r="L1180" s="446"/>
    </row>
    <row r="1181" spans="1:12">
      <c r="A1181" s="16"/>
      <c r="B1181" s="445"/>
      <c r="C1181" s="64"/>
      <c r="D1181" s="64"/>
      <c r="E1181" s="64"/>
      <c r="F1181" s="446"/>
      <c r="G1181" s="449"/>
      <c r="H1181" s="445"/>
      <c r="I1181" s="64"/>
      <c r="J1181" s="64"/>
      <c r="K1181" s="64"/>
      <c r="L1181" s="446"/>
    </row>
    <row r="1182" spans="1:12">
      <c r="A1182" s="16" t="s">
        <v>2085</v>
      </c>
      <c r="B1182" s="445" t="s">
        <v>51</v>
      </c>
      <c r="C1182" s="64" t="s">
        <v>51</v>
      </c>
      <c r="D1182" s="64" t="s">
        <v>51</v>
      </c>
      <c r="E1182" s="64" t="s">
        <v>51</v>
      </c>
      <c r="F1182" s="446" t="s">
        <v>51</v>
      </c>
      <c r="G1182" s="449"/>
      <c r="H1182" s="445"/>
      <c r="I1182" s="64"/>
      <c r="J1182" s="64"/>
      <c r="K1182" s="64"/>
      <c r="L1182" s="446"/>
    </row>
    <row r="1183" spans="1:12">
      <c r="A1183" s="16" t="s">
        <v>2086</v>
      </c>
      <c r="B1183" s="445"/>
      <c r="C1183" s="64"/>
      <c r="D1183" s="64"/>
      <c r="E1183" s="64"/>
      <c r="F1183" s="446"/>
      <c r="G1183" s="449"/>
      <c r="H1183" s="445"/>
      <c r="I1183" s="64"/>
      <c r="J1183" s="64"/>
      <c r="K1183" s="64"/>
      <c r="L1183" s="446"/>
    </row>
    <row r="1184" spans="1:12">
      <c r="B1184" s="445"/>
      <c r="C1184" s="64"/>
      <c r="D1184" s="64"/>
      <c r="E1184" s="64"/>
      <c r="F1184" s="446"/>
      <c r="G1184" s="449"/>
      <c r="H1184" s="445"/>
      <c r="I1184" s="64"/>
      <c r="J1184" s="64"/>
      <c r="K1184" s="64"/>
      <c r="L1184" s="446"/>
    </row>
    <row r="1185" spans="1:12">
      <c r="A1185" s="16"/>
      <c r="B1185" s="445"/>
      <c r="C1185" s="64"/>
      <c r="D1185" s="64"/>
      <c r="E1185" s="64"/>
      <c r="F1185" s="446"/>
      <c r="G1185" s="449"/>
      <c r="H1185" s="445"/>
      <c r="I1185" s="64"/>
      <c r="J1185" s="64"/>
      <c r="K1185" s="64"/>
      <c r="L1185" s="446"/>
    </row>
    <row r="1186" spans="1:12">
      <c r="A1186" s="16" t="s">
        <v>2087</v>
      </c>
      <c r="B1186" s="445" t="s">
        <v>51</v>
      </c>
      <c r="C1186" s="64" t="s">
        <v>51</v>
      </c>
      <c r="D1186" s="64" t="s">
        <v>51</v>
      </c>
      <c r="E1186" s="64" t="s">
        <v>51</v>
      </c>
      <c r="F1186" s="446" t="s">
        <v>51</v>
      </c>
      <c r="G1186" s="449"/>
      <c r="H1186" s="445"/>
      <c r="I1186" s="64"/>
      <c r="J1186" s="64"/>
      <c r="K1186" s="64"/>
      <c r="L1186" s="446"/>
    </row>
    <row r="1187" spans="1:12">
      <c r="A1187" s="16" t="s">
        <v>2088</v>
      </c>
      <c r="B1187" s="445"/>
      <c r="C1187" s="64"/>
      <c r="D1187" s="64"/>
      <c r="E1187" s="64"/>
      <c r="F1187" s="446"/>
      <c r="G1187" s="449"/>
      <c r="H1187" s="445"/>
      <c r="I1187" s="64"/>
      <c r="J1187" s="64"/>
      <c r="K1187" s="64"/>
      <c r="L1187" s="446"/>
    </row>
    <row r="1188" spans="1:12">
      <c r="B1188" s="445"/>
      <c r="C1188" s="64"/>
      <c r="D1188" s="64"/>
      <c r="E1188" s="64"/>
      <c r="F1188" s="446"/>
      <c r="G1188" s="449"/>
      <c r="H1188" s="445"/>
      <c r="I1188" s="64"/>
      <c r="J1188" s="64"/>
      <c r="K1188" s="64"/>
      <c r="L1188" s="446"/>
    </row>
    <row r="1189" spans="1:12">
      <c r="B1189" s="445"/>
      <c r="C1189" s="64"/>
      <c r="D1189" s="64"/>
      <c r="E1189" s="64"/>
      <c r="F1189" s="446"/>
      <c r="G1189" s="449"/>
      <c r="H1189" s="445"/>
      <c r="I1189" s="64"/>
      <c r="J1189" s="64"/>
      <c r="K1189" s="64"/>
      <c r="L1189" s="446"/>
    </row>
    <row r="1190" spans="1:12">
      <c r="A1190" s="16" t="s">
        <v>2089</v>
      </c>
      <c r="B1190" s="445" t="s">
        <v>51</v>
      </c>
      <c r="C1190" s="64" t="s">
        <v>51</v>
      </c>
      <c r="D1190" s="64" t="s">
        <v>51</v>
      </c>
      <c r="E1190" s="64" t="s">
        <v>51</v>
      </c>
      <c r="F1190" s="446" t="s">
        <v>51</v>
      </c>
      <c r="G1190" s="449"/>
      <c r="H1190" s="445"/>
      <c r="I1190" s="64"/>
      <c r="J1190" s="64"/>
      <c r="K1190" s="64"/>
      <c r="L1190" s="446"/>
    </row>
    <row r="1191" spans="1:12">
      <c r="A1191" s="16" t="s">
        <v>2090</v>
      </c>
      <c r="B1191" s="445"/>
      <c r="C1191" s="64"/>
      <c r="D1191" s="64"/>
      <c r="E1191" s="64"/>
      <c r="F1191" s="446"/>
      <c r="G1191" s="449"/>
      <c r="H1191" s="445"/>
      <c r="I1191" s="64"/>
      <c r="J1191" s="64"/>
      <c r="K1191" s="64"/>
      <c r="L1191" s="446"/>
    </row>
    <row r="1192" spans="1:12">
      <c r="A1192" s="16"/>
      <c r="B1192" s="445"/>
      <c r="C1192" s="64"/>
      <c r="D1192" s="64"/>
      <c r="E1192" s="64"/>
      <c r="F1192" s="446"/>
      <c r="G1192" s="449"/>
      <c r="H1192" s="445"/>
      <c r="I1192" s="64"/>
      <c r="J1192" s="64"/>
      <c r="K1192" s="64"/>
      <c r="L1192" s="446"/>
    </row>
    <row r="1193" spans="1:12">
      <c r="B1193" s="445"/>
      <c r="C1193" s="64"/>
      <c r="D1193" s="64"/>
      <c r="E1193" s="64"/>
      <c r="F1193" s="446"/>
      <c r="G1193" s="449"/>
      <c r="H1193" s="445"/>
      <c r="I1193" s="64"/>
      <c r="J1193" s="64"/>
      <c r="K1193" s="64"/>
      <c r="L1193" s="446"/>
    </row>
    <row r="1194" spans="1:12">
      <c r="A1194" s="16" t="s">
        <v>2091</v>
      </c>
      <c r="B1194" s="445" t="s">
        <v>51</v>
      </c>
      <c r="C1194" s="64" t="s">
        <v>51</v>
      </c>
      <c r="D1194" s="64" t="s">
        <v>51</v>
      </c>
      <c r="E1194" s="64" t="s">
        <v>51</v>
      </c>
      <c r="F1194" s="446" t="s">
        <v>51</v>
      </c>
      <c r="G1194" s="449"/>
      <c r="H1194" s="445"/>
      <c r="I1194" s="64"/>
      <c r="J1194" s="64"/>
      <c r="K1194" s="64"/>
      <c r="L1194" s="446"/>
    </row>
    <row r="1195" spans="1:12">
      <c r="A1195" s="16" t="s">
        <v>2092</v>
      </c>
      <c r="B1195" s="445"/>
      <c r="C1195" s="64"/>
      <c r="D1195" s="64"/>
      <c r="E1195" s="64"/>
      <c r="F1195" s="446"/>
      <c r="G1195" s="449"/>
      <c r="H1195" s="445"/>
      <c r="I1195" s="64"/>
      <c r="J1195" s="64"/>
      <c r="K1195" s="64"/>
      <c r="L1195" s="446"/>
    </row>
    <row r="1196" spans="1:12">
      <c r="A1196" s="16"/>
      <c r="B1196" s="445"/>
      <c r="C1196" s="64"/>
      <c r="D1196" s="64"/>
      <c r="E1196" s="64"/>
      <c r="F1196" s="446"/>
      <c r="G1196" s="449"/>
      <c r="H1196" s="445"/>
      <c r="I1196" s="64"/>
      <c r="J1196" s="64"/>
      <c r="K1196" s="64"/>
      <c r="L1196" s="446"/>
    </row>
    <row r="1197" spans="1:12">
      <c r="A1197" s="16"/>
      <c r="B1197" s="445"/>
      <c r="C1197" s="64"/>
      <c r="D1197" s="64"/>
      <c r="E1197" s="64"/>
      <c r="F1197" s="446"/>
      <c r="G1197" s="449"/>
      <c r="H1197" s="445"/>
      <c r="I1197" s="64"/>
      <c r="J1197" s="64"/>
      <c r="K1197" s="64"/>
      <c r="L1197" s="446"/>
    </row>
    <row r="1198" spans="1:12">
      <c r="A1198" s="16" t="s">
        <v>2093</v>
      </c>
      <c r="B1198" s="445" t="s">
        <v>51</v>
      </c>
      <c r="C1198" s="64" t="s">
        <v>51</v>
      </c>
      <c r="D1198" s="64" t="s">
        <v>51</v>
      </c>
      <c r="E1198" s="64" t="s">
        <v>51</v>
      </c>
      <c r="F1198" s="446" t="s">
        <v>51</v>
      </c>
      <c r="G1198" s="449"/>
      <c r="H1198" s="445"/>
      <c r="I1198" s="64"/>
      <c r="J1198" s="64"/>
      <c r="K1198" s="64"/>
      <c r="L1198" s="446"/>
    </row>
    <row r="1199" spans="1:12">
      <c r="A1199" s="16" t="s">
        <v>2094</v>
      </c>
      <c r="B1199" s="445"/>
      <c r="C1199" s="64"/>
      <c r="D1199" s="64"/>
      <c r="E1199" s="64"/>
      <c r="F1199" s="446"/>
      <c r="G1199" s="449"/>
      <c r="H1199" s="445"/>
      <c r="I1199" s="64"/>
      <c r="J1199" s="64"/>
      <c r="K1199" s="64"/>
      <c r="L1199" s="446"/>
    </row>
    <row r="1200" spans="1:12">
      <c r="A1200" s="16"/>
      <c r="B1200" s="445"/>
      <c r="C1200" s="64"/>
      <c r="D1200" s="64"/>
      <c r="E1200" s="64"/>
      <c r="F1200" s="446"/>
      <c r="G1200" s="449"/>
      <c r="H1200" s="445"/>
      <c r="I1200" s="64"/>
      <c r="J1200" s="64"/>
      <c r="K1200" s="64"/>
      <c r="L1200" s="446"/>
    </row>
    <row r="1201" spans="1:12">
      <c r="A1201" s="16"/>
      <c r="B1201" s="445"/>
      <c r="C1201" s="64"/>
      <c r="D1201" s="64"/>
      <c r="E1201" s="64"/>
      <c r="F1201" s="446"/>
      <c r="G1201" s="449"/>
      <c r="H1201" s="445"/>
      <c r="I1201" s="64"/>
      <c r="J1201" s="64"/>
      <c r="K1201" s="64"/>
      <c r="L1201" s="446"/>
    </row>
    <row r="1202" spans="1:12">
      <c r="A1202" s="16" t="s">
        <v>2095</v>
      </c>
      <c r="B1202" s="445" t="s">
        <v>51</v>
      </c>
      <c r="C1202" s="64" t="s">
        <v>51</v>
      </c>
      <c r="D1202" s="64" t="s">
        <v>51</v>
      </c>
      <c r="E1202" s="64" t="s">
        <v>51</v>
      </c>
      <c r="F1202" s="446" t="s">
        <v>51</v>
      </c>
      <c r="G1202" s="449"/>
      <c r="H1202" s="445"/>
      <c r="I1202" s="64"/>
      <c r="J1202" s="64"/>
      <c r="K1202" s="64"/>
      <c r="L1202" s="446"/>
    </row>
    <row r="1203" spans="1:12">
      <c r="A1203" s="16" t="s">
        <v>2096</v>
      </c>
      <c r="B1203" s="445"/>
      <c r="C1203" s="64"/>
      <c r="D1203" s="64"/>
      <c r="E1203" s="64"/>
      <c r="F1203" s="446"/>
      <c r="G1203" s="449"/>
      <c r="H1203" s="445"/>
      <c r="I1203" s="64"/>
      <c r="J1203" s="64"/>
      <c r="K1203" s="64"/>
      <c r="L1203" s="446"/>
    </row>
    <row r="1204" spans="1:12">
      <c r="B1204" s="445"/>
      <c r="C1204" s="64"/>
      <c r="D1204" s="64"/>
      <c r="E1204" s="64"/>
      <c r="F1204" s="446"/>
      <c r="G1204" s="449"/>
      <c r="H1204" s="445"/>
      <c r="I1204" s="64"/>
      <c r="J1204" s="64"/>
      <c r="K1204" s="64"/>
      <c r="L1204" s="446"/>
    </row>
    <row r="1205" spans="1:12">
      <c r="A1205" s="16"/>
      <c r="B1205" s="445"/>
      <c r="C1205" s="64"/>
      <c r="D1205" s="64"/>
      <c r="E1205" s="64"/>
      <c r="F1205" s="446"/>
      <c r="G1205" s="449"/>
      <c r="H1205" s="445"/>
      <c r="I1205" s="64"/>
      <c r="J1205" s="64"/>
      <c r="K1205" s="64"/>
      <c r="L1205" s="446"/>
    </row>
    <row r="1206" spans="1:12">
      <c r="A1206" s="16"/>
      <c r="B1206" s="445"/>
      <c r="C1206" s="64"/>
      <c r="D1206" s="64"/>
      <c r="E1206" s="64"/>
      <c r="F1206" s="446"/>
      <c r="G1206" s="449"/>
      <c r="H1206" s="445"/>
      <c r="I1206" s="64"/>
      <c r="J1206" s="64"/>
      <c r="K1206" s="64"/>
      <c r="L1206" s="446"/>
    </row>
    <row r="1207" spans="1:12">
      <c r="A1207" s="16" t="s">
        <v>2732</v>
      </c>
      <c r="B1207" s="445" t="s">
        <v>51</v>
      </c>
      <c r="C1207" s="64" t="s">
        <v>51</v>
      </c>
      <c r="D1207" s="64" t="s">
        <v>51</v>
      </c>
      <c r="E1207" s="64" t="s">
        <v>51</v>
      </c>
      <c r="F1207" s="446" t="s">
        <v>51</v>
      </c>
      <c r="G1207" s="449"/>
      <c r="H1207" s="445"/>
      <c r="I1207" s="64"/>
      <c r="J1207" s="64"/>
      <c r="K1207" s="64"/>
      <c r="L1207" s="446"/>
    </row>
    <row r="1208" spans="1:12">
      <c r="A1208" s="16" t="s">
        <v>2733</v>
      </c>
      <c r="B1208" s="445"/>
      <c r="C1208" s="64"/>
      <c r="D1208" s="64"/>
      <c r="E1208" s="64"/>
      <c r="F1208" s="446"/>
      <c r="G1208" s="449"/>
      <c r="H1208" s="445"/>
      <c r="I1208" s="64"/>
      <c r="J1208" s="64"/>
      <c r="K1208" s="64"/>
      <c r="L1208" s="446"/>
    </row>
    <row r="1209" spans="1:12">
      <c r="B1209" s="445"/>
      <c r="C1209" s="64"/>
      <c r="D1209" s="64"/>
      <c r="E1209" s="64"/>
      <c r="F1209" s="446"/>
      <c r="G1209" s="449"/>
      <c r="H1209" s="445"/>
      <c r="I1209" s="64"/>
      <c r="J1209" s="64"/>
      <c r="K1209" s="64"/>
      <c r="L1209" s="446"/>
    </row>
    <row r="1210" spans="1:12">
      <c r="A1210" s="16"/>
      <c r="B1210" s="445"/>
      <c r="C1210" s="64"/>
      <c r="D1210" s="64"/>
      <c r="E1210" s="64"/>
      <c r="F1210" s="446"/>
      <c r="G1210" s="449"/>
      <c r="H1210" s="445"/>
      <c r="I1210" s="64"/>
      <c r="J1210" s="64"/>
      <c r="K1210" s="64"/>
      <c r="L1210" s="446"/>
    </row>
    <row r="1211" spans="1:12">
      <c r="A1211" s="16"/>
      <c r="B1211" s="445"/>
      <c r="C1211" s="64"/>
      <c r="D1211" s="64"/>
      <c r="E1211" s="64"/>
      <c r="F1211" s="446"/>
      <c r="G1211" s="449"/>
      <c r="H1211" s="445"/>
      <c r="I1211" s="64"/>
      <c r="J1211" s="64"/>
      <c r="K1211" s="64"/>
      <c r="L1211" s="446"/>
    </row>
    <row r="1212" spans="1:12">
      <c r="A1212" s="16"/>
      <c r="B1212" s="445"/>
      <c r="C1212" s="64"/>
      <c r="D1212" s="64"/>
      <c r="E1212" s="64"/>
      <c r="F1212" s="446"/>
      <c r="G1212" s="449"/>
      <c r="H1212" s="445"/>
      <c r="I1212" s="64"/>
      <c r="J1212" s="64"/>
      <c r="K1212" s="64"/>
      <c r="L1212" s="446"/>
    </row>
    <row r="1213" spans="1:12">
      <c r="B1213" s="445"/>
      <c r="C1213" s="64"/>
      <c r="D1213" s="64"/>
      <c r="E1213" s="64"/>
      <c r="F1213" s="446"/>
      <c r="G1213" s="449"/>
      <c r="H1213" s="445"/>
      <c r="I1213" s="64"/>
      <c r="J1213" s="64"/>
      <c r="K1213" s="64"/>
      <c r="L1213" s="446"/>
    </row>
    <row r="1214" spans="1:12">
      <c r="A1214" s="16" t="s">
        <v>2734</v>
      </c>
      <c r="B1214" s="445" t="s">
        <v>51</v>
      </c>
      <c r="C1214" s="64" t="s">
        <v>51</v>
      </c>
      <c r="D1214" s="64" t="s">
        <v>51</v>
      </c>
      <c r="E1214" s="64" t="s">
        <v>51</v>
      </c>
      <c r="F1214" s="446" t="s">
        <v>51</v>
      </c>
      <c r="G1214" s="449"/>
      <c r="H1214" s="445"/>
      <c r="I1214" s="64"/>
      <c r="J1214" s="64"/>
      <c r="K1214" s="64"/>
      <c r="L1214" s="446"/>
    </row>
    <row r="1215" spans="1:12">
      <c r="A1215" s="16" t="s">
        <v>2735</v>
      </c>
      <c r="B1215" s="445" t="s">
        <v>51</v>
      </c>
      <c r="C1215" s="64" t="s">
        <v>51</v>
      </c>
      <c r="D1215" s="64" t="s">
        <v>51</v>
      </c>
      <c r="E1215" s="64" t="s">
        <v>51</v>
      </c>
      <c r="F1215" s="446" t="s">
        <v>51</v>
      </c>
      <c r="G1215" s="449"/>
      <c r="H1215" s="445"/>
      <c r="I1215" s="64"/>
      <c r="J1215" s="64"/>
      <c r="K1215" s="64"/>
      <c r="L1215" s="446"/>
    </row>
    <row r="1216" spans="1:12">
      <c r="A1216" s="16" t="s">
        <v>2097</v>
      </c>
      <c r="B1216" s="445"/>
      <c r="C1216" s="64"/>
      <c r="D1216" s="64"/>
      <c r="E1216" s="64"/>
      <c r="F1216" s="446"/>
      <c r="G1216" s="449"/>
      <c r="H1216" s="445"/>
      <c r="I1216" s="64"/>
      <c r="J1216" s="64"/>
      <c r="K1216" s="64"/>
      <c r="L1216" s="446"/>
    </row>
    <row r="1217" spans="1:12">
      <c r="A1217" s="16"/>
      <c r="B1217" s="445"/>
      <c r="C1217" s="64"/>
      <c r="D1217" s="64"/>
      <c r="E1217" s="64"/>
      <c r="F1217" s="446"/>
      <c r="G1217" s="449"/>
      <c r="H1217" s="445"/>
      <c r="I1217" s="64"/>
      <c r="J1217" s="64"/>
      <c r="K1217" s="64"/>
      <c r="L1217" s="446"/>
    </row>
    <row r="1218" spans="1:12">
      <c r="A1218" s="16"/>
      <c r="B1218" s="445"/>
      <c r="C1218" s="64"/>
      <c r="D1218" s="64"/>
      <c r="E1218" s="64"/>
      <c r="F1218" s="446"/>
      <c r="G1218" s="449"/>
      <c r="H1218" s="445"/>
      <c r="I1218" s="64"/>
      <c r="J1218" s="64"/>
      <c r="K1218" s="64"/>
      <c r="L1218" s="446"/>
    </row>
    <row r="1219" spans="1:12">
      <c r="A1219" s="16" t="s">
        <v>2736</v>
      </c>
      <c r="B1219" s="445" t="s">
        <v>51</v>
      </c>
      <c r="C1219" s="64" t="s">
        <v>51</v>
      </c>
      <c r="D1219" s="64" t="s">
        <v>51</v>
      </c>
      <c r="E1219" s="64" t="s">
        <v>51</v>
      </c>
      <c r="F1219" s="446" t="s">
        <v>51</v>
      </c>
      <c r="G1219" s="449"/>
      <c r="H1219" s="445"/>
      <c r="I1219" s="64"/>
      <c r="J1219" s="64"/>
      <c r="K1219" s="64"/>
      <c r="L1219" s="446"/>
    </row>
    <row r="1220" spans="1:12">
      <c r="A1220" s="16" t="s">
        <v>2737</v>
      </c>
      <c r="B1220" s="445" t="s">
        <v>51</v>
      </c>
      <c r="C1220" s="64" t="s">
        <v>51</v>
      </c>
      <c r="D1220" s="64" t="s">
        <v>51</v>
      </c>
      <c r="E1220" s="64" t="s">
        <v>51</v>
      </c>
      <c r="F1220" s="446" t="s">
        <v>51</v>
      </c>
      <c r="G1220" s="449"/>
      <c r="H1220" s="445"/>
      <c r="I1220" s="64"/>
      <c r="J1220" s="64"/>
      <c r="K1220" s="64"/>
      <c r="L1220" s="446"/>
    </row>
    <row r="1221" spans="1:12">
      <c r="A1221" s="16" t="s">
        <v>2098</v>
      </c>
      <c r="B1221" s="445"/>
      <c r="C1221" s="64"/>
      <c r="D1221" s="64"/>
      <c r="E1221" s="64"/>
      <c r="F1221" s="446"/>
      <c r="G1221" s="449"/>
      <c r="H1221" s="445"/>
      <c r="I1221" s="64"/>
      <c r="J1221" s="64"/>
      <c r="K1221" s="64"/>
      <c r="L1221" s="446"/>
    </row>
    <row r="1222" spans="1:12">
      <c r="A1222" s="16"/>
      <c r="B1222" s="445"/>
      <c r="C1222" s="64"/>
      <c r="D1222" s="64"/>
      <c r="E1222" s="64"/>
      <c r="F1222" s="446"/>
      <c r="G1222" s="449"/>
      <c r="H1222" s="445"/>
      <c r="I1222" s="64"/>
      <c r="J1222" s="64"/>
      <c r="K1222" s="64"/>
      <c r="L1222" s="446"/>
    </row>
    <row r="1223" spans="1:12">
      <c r="A1223" s="16"/>
      <c r="B1223" s="445"/>
      <c r="C1223" s="64"/>
      <c r="D1223" s="64"/>
      <c r="E1223" s="64"/>
      <c r="F1223" s="446"/>
      <c r="G1223" s="449"/>
      <c r="H1223" s="445"/>
      <c r="I1223" s="64"/>
      <c r="J1223" s="64"/>
      <c r="K1223" s="64"/>
      <c r="L1223" s="446"/>
    </row>
    <row r="1224" spans="1:12">
      <c r="A1224" s="16" t="s">
        <v>2738</v>
      </c>
      <c r="B1224" s="445" t="s">
        <v>51</v>
      </c>
      <c r="C1224" s="64" t="s">
        <v>51</v>
      </c>
      <c r="D1224" s="64" t="s">
        <v>51</v>
      </c>
      <c r="E1224" s="64" t="s">
        <v>51</v>
      </c>
      <c r="F1224" s="446" t="s">
        <v>51</v>
      </c>
      <c r="G1224" s="449"/>
      <c r="H1224" s="445"/>
      <c r="I1224" s="64"/>
      <c r="J1224" s="64"/>
      <c r="K1224" s="64"/>
      <c r="L1224" s="446"/>
    </row>
    <row r="1225" spans="1:12">
      <c r="A1225" s="16" t="s">
        <v>2739</v>
      </c>
      <c r="B1225" s="445" t="s">
        <v>51</v>
      </c>
      <c r="C1225" s="64" t="s">
        <v>51</v>
      </c>
      <c r="D1225" s="64" t="s">
        <v>51</v>
      </c>
      <c r="E1225" s="64" t="s">
        <v>51</v>
      </c>
      <c r="F1225" s="446" t="s">
        <v>51</v>
      </c>
      <c r="G1225" s="449"/>
      <c r="H1225" s="445"/>
      <c r="I1225" s="64"/>
      <c r="J1225" s="64"/>
      <c r="K1225" s="64"/>
      <c r="L1225" s="446"/>
    </row>
    <row r="1226" spans="1:12">
      <c r="A1226" s="16" t="s">
        <v>2099</v>
      </c>
      <c r="B1226" s="445"/>
      <c r="C1226" s="64"/>
      <c r="D1226" s="64"/>
      <c r="E1226" s="64"/>
      <c r="F1226" s="446"/>
      <c r="G1226" s="449"/>
      <c r="H1226" s="445"/>
      <c r="I1226" s="64"/>
      <c r="J1226" s="64"/>
      <c r="K1226" s="64"/>
      <c r="L1226" s="446"/>
    </row>
    <row r="1227" spans="1:12">
      <c r="A1227" s="16"/>
      <c r="B1227" s="445"/>
      <c r="C1227" s="64"/>
      <c r="D1227" s="64"/>
      <c r="E1227" s="64"/>
      <c r="F1227" s="446"/>
      <c r="G1227" s="449"/>
      <c r="H1227" s="445"/>
      <c r="I1227" s="64"/>
      <c r="J1227" s="64"/>
      <c r="K1227" s="64"/>
      <c r="L1227" s="446"/>
    </row>
    <row r="1228" spans="1:12">
      <c r="A1228" s="16"/>
      <c r="B1228" s="445"/>
      <c r="C1228" s="64"/>
      <c r="D1228" s="64"/>
      <c r="E1228" s="64"/>
      <c r="F1228" s="446"/>
      <c r="G1228" s="449"/>
      <c r="H1228" s="445"/>
      <c r="I1228" s="64"/>
      <c r="J1228" s="64"/>
      <c r="K1228" s="64"/>
      <c r="L1228" s="446"/>
    </row>
    <row r="1229" spans="1:12">
      <c r="A1229" s="16" t="s">
        <v>2740</v>
      </c>
      <c r="B1229" s="445" t="s">
        <v>51</v>
      </c>
      <c r="C1229" s="64" t="s">
        <v>51</v>
      </c>
      <c r="D1229" s="64" t="s">
        <v>51</v>
      </c>
      <c r="E1229" s="64" t="s">
        <v>51</v>
      </c>
      <c r="F1229" s="446" t="s">
        <v>51</v>
      </c>
      <c r="G1229" s="449"/>
      <c r="H1229" s="445"/>
      <c r="I1229" s="64"/>
      <c r="J1229" s="64"/>
      <c r="K1229" s="64"/>
      <c r="L1229" s="446"/>
    </row>
    <row r="1230" spans="1:12">
      <c r="A1230" s="16" t="s">
        <v>2741</v>
      </c>
      <c r="B1230" s="445" t="s">
        <v>51</v>
      </c>
      <c r="C1230" s="64" t="s">
        <v>51</v>
      </c>
      <c r="D1230" s="64" t="s">
        <v>51</v>
      </c>
      <c r="E1230" s="64" t="s">
        <v>51</v>
      </c>
      <c r="F1230" s="446" t="s">
        <v>51</v>
      </c>
      <c r="G1230" s="449"/>
      <c r="H1230" s="445"/>
      <c r="I1230" s="64"/>
      <c r="J1230" s="64"/>
      <c r="K1230" s="64"/>
      <c r="L1230" s="446"/>
    </row>
    <row r="1231" spans="1:12">
      <c r="A1231" s="16" t="s">
        <v>2100</v>
      </c>
      <c r="B1231" s="445"/>
      <c r="C1231" s="64"/>
      <c r="D1231" s="64"/>
      <c r="E1231" s="64"/>
      <c r="F1231" s="446"/>
      <c r="G1231" s="449"/>
      <c r="H1231" s="445"/>
      <c r="I1231" s="64"/>
      <c r="J1231" s="64"/>
      <c r="K1231" s="64"/>
      <c r="L1231" s="446"/>
    </row>
    <row r="1232" spans="1:12">
      <c r="A1232" s="16"/>
      <c r="B1232" s="445"/>
      <c r="C1232" s="64"/>
      <c r="D1232" s="64"/>
      <c r="E1232" s="64"/>
      <c r="F1232" s="446"/>
      <c r="G1232" s="449"/>
      <c r="H1232" s="445"/>
      <c r="I1232" s="64"/>
      <c r="J1232" s="64"/>
      <c r="K1232" s="64"/>
      <c r="L1232" s="446"/>
    </row>
    <row r="1233" spans="1:12">
      <c r="A1233" s="16"/>
      <c r="B1233" s="445"/>
      <c r="C1233" s="64"/>
      <c r="D1233" s="64"/>
      <c r="E1233" s="64"/>
      <c r="F1233" s="446"/>
      <c r="G1233" s="449"/>
      <c r="H1233" s="445"/>
      <c r="I1233" s="64"/>
      <c r="J1233" s="64"/>
      <c r="K1233" s="64"/>
      <c r="L1233" s="446"/>
    </row>
    <row r="1234" spans="1:12">
      <c r="A1234" s="16" t="s">
        <v>2742</v>
      </c>
      <c r="B1234" s="445" t="s">
        <v>51</v>
      </c>
      <c r="C1234" s="64" t="s">
        <v>51</v>
      </c>
      <c r="D1234" s="64" t="s">
        <v>51</v>
      </c>
      <c r="E1234" s="64" t="s">
        <v>51</v>
      </c>
      <c r="F1234" s="446" t="s">
        <v>51</v>
      </c>
      <c r="G1234" s="449"/>
      <c r="H1234" s="445"/>
      <c r="I1234" s="64"/>
      <c r="J1234" s="64"/>
      <c r="K1234" s="64"/>
      <c r="L1234" s="446"/>
    </row>
    <row r="1235" spans="1:12">
      <c r="A1235" s="16" t="s">
        <v>2743</v>
      </c>
      <c r="B1235" s="445" t="s">
        <v>51</v>
      </c>
      <c r="C1235" s="64" t="s">
        <v>51</v>
      </c>
      <c r="D1235" s="64" t="s">
        <v>51</v>
      </c>
      <c r="E1235" s="64" t="s">
        <v>51</v>
      </c>
      <c r="F1235" s="446" t="s">
        <v>51</v>
      </c>
      <c r="G1235" s="449"/>
      <c r="H1235" s="445"/>
      <c r="I1235" s="64"/>
      <c r="J1235" s="64"/>
      <c r="K1235" s="64"/>
      <c r="L1235" s="446"/>
    </row>
    <row r="1236" spans="1:12">
      <c r="A1236" s="16" t="s">
        <v>2101</v>
      </c>
      <c r="B1236" s="445"/>
      <c r="C1236" s="64"/>
      <c r="D1236" s="64"/>
      <c r="E1236" s="64"/>
      <c r="F1236" s="446"/>
      <c r="G1236" s="449"/>
      <c r="H1236" s="445"/>
      <c r="I1236" s="64"/>
      <c r="J1236" s="64"/>
      <c r="K1236" s="64"/>
      <c r="L1236" s="446"/>
    </row>
    <row r="1237" spans="1:12">
      <c r="A1237" s="16"/>
      <c r="B1237" s="445"/>
      <c r="C1237" s="64"/>
      <c r="D1237" s="64"/>
      <c r="E1237" s="64"/>
      <c r="F1237" s="446"/>
      <c r="G1237" s="449"/>
      <c r="H1237" s="445"/>
      <c r="I1237" s="64"/>
      <c r="J1237" s="64"/>
      <c r="K1237" s="64"/>
      <c r="L1237" s="446"/>
    </row>
    <row r="1238" spans="1:12">
      <c r="A1238" s="16"/>
      <c r="B1238" s="445"/>
      <c r="C1238" s="64"/>
      <c r="D1238" s="64"/>
      <c r="E1238" s="64"/>
      <c r="F1238" s="446"/>
      <c r="G1238" s="449"/>
      <c r="H1238" s="445"/>
      <c r="I1238" s="64"/>
      <c r="J1238" s="64"/>
      <c r="K1238" s="64"/>
      <c r="L1238" s="446"/>
    </row>
    <row r="1239" spans="1:12">
      <c r="A1239" s="16" t="s">
        <v>2744</v>
      </c>
      <c r="B1239" s="445" t="s">
        <v>51</v>
      </c>
      <c r="C1239" s="64" t="s">
        <v>51</v>
      </c>
      <c r="D1239" s="64" t="s">
        <v>51</v>
      </c>
      <c r="E1239" s="64" t="s">
        <v>51</v>
      </c>
      <c r="F1239" s="446" t="s">
        <v>51</v>
      </c>
      <c r="G1239" s="449"/>
      <c r="H1239" s="445"/>
      <c r="I1239" s="64"/>
      <c r="J1239" s="64"/>
      <c r="K1239" s="64"/>
      <c r="L1239" s="446"/>
    </row>
    <row r="1240" spans="1:12">
      <c r="A1240" s="16" t="s">
        <v>2745</v>
      </c>
      <c r="B1240" s="445" t="s">
        <v>51</v>
      </c>
      <c r="C1240" s="64" t="s">
        <v>51</v>
      </c>
      <c r="D1240" s="64" t="s">
        <v>51</v>
      </c>
      <c r="E1240" s="64" t="s">
        <v>51</v>
      </c>
      <c r="F1240" s="446" t="s">
        <v>51</v>
      </c>
      <c r="G1240" s="449"/>
      <c r="H1240" s="445"/>
      <c r="I1240" s="64"/>
      <c r="J1240" s="64"/>
      <c r="K1240" s="64"/>
      <c r="L1240" s="446"/>
    </row>
    <row r="1241" spans="1:12">
      <c r="A1241" s="16" t="s">
        <v>2102</v>
      </c>
      <c r="B1241" s="445"/>
      <c r="C1241" s="64"/>
      <c r="D1241" s="64"/>
      <c r="E1241" s="64"/>
      <c r="F1241" s="446"/>
      <c r="G1241" s="449"/>
      <c r="H1241" s="445"/>
      <c r="I1241" s="64"/>
      <c r="J1241" s="64"/>
      <c r="K1241" s="64"/>
      <c r="L1241" s="446"/>
    </row>
    <row r="1242" spans="1:12">
      <c r="A1242" s="16"/>
      <c r="B1242" s="445"/>
      <c r="C1242" s="64"/>
      <c r="D1242" s="64"/>
      <c r="E1242" s="64"/>
      <c r="F1242" s="446"/>
      <c r="G1242" s="449"/>
      <c r="H1242" s="445"/>
      <c r="I1242" s="64"/>
      <c r="J1242" s="64"/>
      <c r="K1242" s="64"/>
      <c r="L1242" s="446"/>
    </row>
    <row r="1243" spans="1:12">
      <c r="A1243" s="16"/>
      <c r="B1243" s="445"/>
      <c r="C1243" s="64"/>
      <c r="D1243" s="64"/>
      <c r="E1243" s="64"/>
      <c r="F1243" s="446"/>
      <c r="G1243" s="449"/>
      <c r="H1243" s="445"/>
      <c r="I1243" s="64"/>
      <c r="J1243" s="64"/>
      <c r="K1243" s="64"/>
      <c r="L1243" s="446"/>
    </row>
    <row r="1244" spans="1:12">
      <c r="A1244" s="16" t="s">
        <v>2746</v>
      </c>
      <c r="B1244" s="445" t="s">
        <v>51</v>
      </c>
      <c r="C1244" s="64" t="s">
        <v>51</v>
      </c>
      <c r="D1244" s="64" t="s">
        <v>51</v>
      </c>
      <c r="E1244" s="64" t="s">
        <v>51</v>
      </c>
      <c r="F1244" s="446" t="s">
        <v>51</v>
      </c>
      <c r="G1244" s="449"/>
      <c r="H1244" s="445"/>
      <c r="I1244" s="64"/>
      <c r="J1244" s="64"/>
      <c r="K1244" s="64"/>
      <c r="L1244" s="446"/>
    </row>
    <row r="1245" spans="1:12">
      <c r="A1245" s="16" t="s">
        <v>2747</v>
      </c>
      <c r="B1245" s="445" t="s">
        <v>51</v>
      </c>
      <c r="C1245" s="64" t="s">
        <v>51</v>
      </c>
      <c r="D1245" s="64" t="s">
        <v>51</v>
      </c>
      <c r="E1245" s="64" t="s">
        <v>51</v>
      </c>
      <c r="F1245" s="446" t="s">
        <v>51</v>
      </c>
      <c r="G1245" s="449"/>
      <c r="H1245" s="445"/>
      <c r="I1245" s="64"/>
      <c r="J1245" s="64"/>
      <c r="K1245" s="64"/>
      <c r="L1245" s="446"/>
    </row>
    <row r="1246" spans="1:12">
      <c r="A1246" s="16" t="s">
        <v>2748</v>
      </c>
      <c r="B1246" s="445" t="s">
        <v>51</v>
      </c>
      <c r="C1246" s="64" t="s">
        <v>51</v>
      </c>
      <c r="D1246" s="64" t="s">
        <v>51</v>
      </c>
      <c r="E1246" s="64" t="s">
        <v>51</v>
      </c>
      <c r="F1246" s="446" t="s">
        <v>51</v>
      </c>
      <c r="G1246" s="449"/>
      <c r="H1246" s="445"/>
      <c r="I1246" s="64"/>
      <c r="J1246" s="64"/>
      <c r="K1246" s="64"/>
      <c r="L1246" s="446"/>
    </row>
    <row r="1247" spans="1:12">
      <c r="A1247" s="16" t="s">
        <v>2103</v>
      </c>
      <c r="B1247" s="445"/>
      <c r="C1247" s="64"/>
      <c r="D1247" s="64"/>
      <c r="E1247" s="64"/>
      <c r="F1247" s="446"/>
      <c r="G1247" s="449"/>
      <c r="H1247" s="445"/>
      <c r="I1247" s="64"/>
      <c r="J1247" s="64"/>
      <c r="K1247" s="64"/>
      <c r="L1247" s="446"/>
    </row>
    <row r="1248" spans="1:12">
      <c r="A1248" s="16"/>
      <c r="B1248" s="445"/>
      <c r="C1248" s="64"/>
      <c r="D1248" s="64"/>
      <c r="E1248" s="64"/>
      <c r="F1248" s="446"/>
      <c r="G1248" s="449"/>
      <c r="H1248" s="445"/>
      <c r="I1248" s="64"/>
      <c r="J1248" s="64"/>
      <c r="K1248" s="64"/>
      <c r="L1248" s="446"/>
    </row>
    <row r="1249" spans="1:12">
      <c r="A1249" s="16"/>
      <c r="B1249" s="445"/>
      <c r="C1249" s="64"/>
      <c r="D1249" s="64"/>
      <c r="E1249" s="64"/>
      <c r="F1249" s="446"/>
      <c r="G1249" s="449"/>
      <c r="H1249" s="445"/>
      <c r="I1249" s="64"/>
      <c r="J1249" s="64"/>
      <c r="K1249" s="64"/>
      <c r="L1249" s="446"/>
    </row>
    <row r="1250" spans="1:12">
      <c r="A1250" s="16"/>
      <c r="B1250" s="445"/>
      <c r="C1250" s="64"/>
      <c r="D1250" s="64"/>
      <c r="E1250" s="64"/>
      <c r="F1250" s="446"/>
      <c r="G1250" s="449"/>
      <c r="H1250" s="445"/>
      <c r="I1250" s="64"/>
      <c r="J1250" s="64"/>
      <c r="K1250" s="64"/>
      <c r="L1250" s="446"/>
    </row>
    <row r="1251" spans="1:12">
      <c r="A1251" s="16" t="s">
        <v>2749</v>
      </c>
      <c r="B1251" s="445" t="s">
        <v>51</v>
      </c>
      <c r="C1251" s="64" t="s">
        <v>51</v>
      </c>
      <c r="D1251" s="64" t="s">
        <v>51</v>
      </c>
      <c r="E1251" s="64" t="s">
        <v>51</v>
      </c>
      <c r="F1251" s="446" t="s">
        <v>51</v>
      </c>
      <c r="G1251" s="449"/>
      <c r="H1251" s="445"/>
      <c r="I1251" s="64"/>
      <c r="J1251" s="64"/>
      <c r="K1251" s="64"/>
      <c r="L1251" s="446"/>
    </row>
    <row r="1252" spans="1:12">
      <c r="A1252" s="16" t="s">
        <v>2750</v>
      </c>
      <c r="B1252" s="445" t="s">
        <v>51</v>
      </c>
      <c r="C1252" s="64" t="s">
        <v>51</v>
      </c>
      <c r="D1252" s="64" t="s">
        <v>51</v>
      </c>
      <c r="E1252" s="64" t="s">
        <v>51</v>
      </c>
      <c r="F1252" s="446" t="s">
        <v>51</v>
      </c>
      <c r="G1252" s="449"/>
      <c r="H1252" s="445"/>
      <c r="I1252" s="64"/>
      <c r="J1252" s="64"/>
      <c r="K1252" s="64"/>
      <c r="L1252" s="446"/>
    </row>
    <row r="1253" spans="1:12">
      <c r="A1253" s="16" t="s">
        <v>2751</v>
      </c>
      <c r="B1253" s="445"/>
      <c r="C1253" s="64"/>
      <c r="D1253" s="64"/>
      <c r="E1253" s="64"/>
      <c r="F1253" s="446"/>
      <c r="G1253" s="449"/>
      <c r="H1253" s="445"/>
      <c r="I1253" s="64"/>
      <c r="J1253" s="64"/>
      <c r="K1253" s="64"/>
      <c r="L1253" s="446"/>
    </row>
    <row r="1254" spans="1:12">
      <c r="A1254" s="16"/>
      <c r="B1254" s="445"/>
      <c r="C1254" s="64"/>
      <c r="D1254" s="64"/>
      <c r="E1254" s="64"/>
      <c r="F1254" s="446"/>
      <c r="G1254" s="449"/>
      <c r="H1254" s="445"/>
      <c r="I1254" s="64"/>
      <c r="J1254" s="64"/>
      <c r="K1254" s="64"/>
      <c r="L1254" s="446"/>
    </row>
    <row r="1255" spans="1:12">
      <c r="A1255" s="16"/>
      <c r="B1255" s="445"/>
      <c r="C1255" s="64"/>
      <c r="D1255" s="64"/>
      <c r="E1255" s="64"/>
      <c r="F1255" s="446"/>
      <c r="G1255" s="449"/>
      <c r="H1255" s="445"/>
      <c r="I1255" s="64"/>
      <c r="J1255" s="64"/>
      <c r="K1255" s="64"/>
      <c r="L1255" s="446"/>
    </row>
    <row r="1256" spans="1:12">
      <c r="A1256" s="16"/>
      <c r="B1256" s="445"/>
      <c r="C1256" s="64"/>
      <c r="D1256" s="64"/>
      <c r="E1256" s="64"/>
      <c r="F1256" s="446"/>
      <c r="G1256" s="449"/>
      <c r="H1256" s="445"/>
      <c r="I1256" s="64"/>
      <c r="J1256" s="64"/>
      <c r="K1256" s="64"/>
      <c r="L1256" s="446"/>
    </row>
    <row r="1257" spans="1:12">
      <c r="A1257" s="16"/>
      <c r="B1257" s="445"/>
      <c r="C1257" s="64"/>
      <c r="D1257" s="64"/>
      <c r="E1257" s="64"/>
      <c r="F1257" s="446"/>
      <c r="G1257" s="449"/>
      <c r="H1257" s="445"/>
      <c r="I1257" s="64"/>
      <c r="J1257" s="64"/>
      <c r="K1257" s="64"/>
      <c r="L1257" s="446"/>
    </row>
    <row r="1258" spans="1:12">
      <c r="A1258" s="16"/>
      <c r="B1258" s="445"/>
      <c r="C1258" s="64"/>
      <c r="D1258" s="64"/>
      <c r="E1258" s="64"/>
      <c r="F1258" s="446"/>
      <c r="G1258" s="449"/>
      <c r="H1258" s="445"/>
      <c r="I1258" s="64"/>
      <c r="J1258" s="64"/>
      <c r="K1258" s="64"/>
      <c r="L1258" s="446"/>
    </row>
    <row r="1259" spans="1:12">
      <c r="A1259" s="16" t="s">
        <v>2752</v>
      </c>
      <c r="B1259" s="445" t="s">
        <v>51</v>
      </c>
      <c r="C1259" s="64" t="s">
        <v>51</v>
      </c>
      <c r="D1259" s="64" t="s">
        <v>51</v>
      </c>
      <c r="E1259" s="64" t="s">
        <v>51</v>
      </c>
      <c r="F1259" s="446" t="s">
        <v>51</v>
      </c>
      <c r="G1259" s="449"/>
      <c r="H1259" s="445"/>
      <c r="I1259" s="64"/>
      <c r="J1259" s="64"/>
      <c r="K1259" s="64"/>
      <c r="L1259" s="446"/>
    </row>
    <row r="1260" spans="1:12">
      <c r="A1260" s="16" t="s">
        <v>2753</v>
      </c>
      <c r="B1260" s="445" t="s">
        <v>51</v>
      </c>
      <c r="C1260" s="64" t="s">
        <v>51</v>
      </c>
      <c r="D1260" s="64" t="s">
        <v>51</v>
      </c>
      <c r="E1260" s="64" t="s">
        <v>51</v>
      </c>
      <c r="F1260" s="446" t="s">
        <v>51</v>
      </c>
      <c r="G1260" s="449"/>
      <c r="H1260" s="445"/>
      <c r="I1260" s="64"/>
      <c r="J1260" s="64"/>
      <c r="K1260" s="64"/>
      <c r="L1260" s="446"/>
    </row>
    <row r="1261" spans="1:12">
      <c r="A1261" s="16" t="s">
        <v>2104</v>
      </c>
      <c r="B1261" s="445"/>
      <c r="C1261" s="64"/>
      <c r="D1261" s="64"/>
      <c r="E1261" s="64"/>
      <c r="F1261" s="446"/>
      <c r="G1261" s="449"/>
      <c r="H1261" s="445"/>
      <c r="I1261" s="64"/>
      <c r="J1261" s="64"/>
      <c r="K1261" s="64"/>
      <c r="L1261" s="446"/>
    </row>
    <row r="1262" spans="1:12">
      <c r="A1262" s="16"/>
      <c r="B1262" s="445"/>
      <c r="C1262" s="64"/>
      <c r="D1262" s="64"/>
      <c r="E1262" s="64"/>
      <c r="F1262" s="446"/>
      <c r="G1262" s="449"/>
      <c r="H1262" s="445"/>
      <c r="I1262" s="64"/>
      <c r="J1262" s="64"/>
      <c r="K1262" s="64"/>
      <c r="L1262" s="446"/>
    </row>
    <row r="1263" spans="1:12">
      <c r="A1263" s="16"/>
      <c r="B1263" s="445"/>
      <c r="C1263" s="64"/>
      <c r="D1263" s="64"/>
      <c r="E1263" s="64"/>
      <c r="F1263" s="446"/>
      <c r="G1263" s="449"/>
      <c r="H1263" s="445"/>
      <c r="I1263" s="64"/>
      <c r="J1263" s="64"/>
      <c r="K1263" s="64"/>
      <c r="L1263" s="446"/>
    </row>
    <row r="1264" spans="1:12">
      <c r="A1264" s="16" t="s">
        <v>2754</v>
      </c>
      <c r="B1264" s="445" t="s">
        <v>51</v>
      </c>
      <c r="C1264" s="64" t="s">
        <v>51</v>
      </c>
      <c r="D1264" s="64" t="s">
        <v>51</v>
      </c>
      <c r="E1264" s="64" t="s">
        <v>51</v>
      </c>
      <c r="F1264" s="446" t="s">
        <v>51</v>
      </c>
      <c r="G1264" s="449"/>
      <c r="H1264" s="445"/>
      <c r="I1264" s="64"/>
      <c r="J1264" s="64"/>
      <c r="K1264" s="64"/>
      <c r="L1264" s="446"/>
    </row>
    <row r="1265" spans="1:12">
      <c r="A1265" s="16" t="s">
        <v>2755</v>
      </c>
      <c r="B1265" s="445" t="s">
        <v>51</v>
      </c>
      <c r="C1265" s="64" t="s">
        <v>51</v>
      </c>
      <c r="D1265" s="64" t="s">
        <v>51</v>
      </c>
      <c r="E1265" s="64" t="s">
        <v>51</v>
      </c>
      <c r="F1265" s="446" t="s">
        <v>51</v>
      </c>
      <c r="G1265" s="449"/>
      <c r="H1265" s="445"/>
      <c r="I1265" s="64"/>
      <c r="J1265" s="64"/>
      <c r="K1265" s="64"/>
      <c r="L1265" s="446"/>
    </row>
    <row r="1266" spans="1:12">
      <c r="A1266" s="16" t="s">
        <v>2105</v>
      </c>
      <c r="B1266" s="445"/>
      <c r="C1266" s="64"/>
      <c r="D1266" s="64"/>
      <c r="E1266" s="64"/>
      <c r="F1266" s="446"/>
      <c r="G1266" s="449"/>
      <c r="H1266" s="445"/>
      <c r="I1266" s="64"/>
      <c r="J1266" s="64"/>
      <c r="K1266" s="64"/>
      <c r="L1266" s="446"/>
    </row>
    <row r="1267" spans="1:12">
      <c r="A1267" s="16"/>
      <c r="B1267" s="445"/>
      <c r="C1267" s="64"/>
      <c r="D1267" s="64"/>
      <c r="E1267" s="64"/>
      <c r="F1267" s="446"/>
      <c r="G1267" s="449"/>
      <c r="H1267" s="445"/>
      <c r="I1267" s="64"/>
      <c r="J1267" s="64"/>
      <c r="K1267" s="64"/>
      <c r="L1267" s="446"/>
    </row>
    <row r="1268" spans="1:12">
      <c r="A1268" s="16"/>
      <c r="B1268" s="445"/>
      <c r="C1268" s="64"/>
      <c r="D1268" s="64"/>
      <c r="E1268" s="64"/>
      <c r="F1268" s="446"/>
      <c r="G1268" s="449"/>
      <c r="H1268" s="445"/>
      <c r="I1268" s="64"/>
      <c r="J1268" s="64"/>
      <c r="K1268" s="64"/>
      <c r="L1268" s="446"/>
    </row>
    <row r="1269" spans="1:12">
      <c r="A1269" s="16" t="s">
        <v>2756</v>
      </c>
      <c r="B1269" s="445" t="s">
        <v>51</v>
      </c>
      <c r="C1269" s="64" t="s">
        <v>51</v>
      </c>
      <c r="D1269" s="64" t="s">
        <v>51</v>
      </c>
      <c r="E1269" s="64" t="s">
        <v>51</v>
      </c>
      <c r="F1269" s="446" t="s">
        <v>51</v>
      </c>
      <c r="G1269" s="449"/>
      <c r="H1269" s="445"/>
      <c r="I1269" s="64"/>
      <c r="J1269" s="64"/>
      <c r="K1269" s="64"/>
      <c r="L1269" s="446"/>
    </row>
    <row r="1270" spans="1:12">
      <c r="A1270" s="16" t="s">
        <v>2757</v>
      </c>
      <c r="B1270" s="445" t="s">
        <v>51</v>
      </c>
      <c r="C1270" s="64" t="s">
        <v>51</v>
      </c>
      <c r="D1270" s="64" t="s">
        <v>51</v>
      </c>
      <c r="E1270" s="64" t="s">
        <v>51</v>
      </c>
      <c r="F1270" s="446" t="s">
        <v>51</v>
      </c>
      <c r="G1270" s="449"/>
      <c r="H1270" s="445"/>
      <c r="I1270" s="64"/>
      <c r="J1270" s="64"/>
      <c r="K1270" s="64"/>
      <c r="L1270" s="446"/>
    </row>
    <row r="1271" spans="1:12">
      <c r="A1271" s="16" t="s">
        <v>2106</v>
      </c>
      <c r="B1271" s="445"/>
      <c r="C1271" s="64"/>
      <c r="D1271" s="64"/>
      <c r="E1271" s="64"/>
      <c r="F1271" s="446"/>
      <c r="G1271" s="449"/>
      <c r="H1271" s="445"/>
      <c r="I1271" s="64"/>
      <c r="J1271" s="64"/>
      <c r="K1271" s="64"/>
      <c r="L1271" s="446"/>
    </row>
    <row r="1272" spans="1:12">
      <c r="A1272" s="16"/>
      <c r="B1272" s="445"/>
      <c r="C1272" s="64"/>
      <c r="D1272" s="64"/>
      <c r="E1272" s="64"/>
      <c r="F1272" s="446"/>
      <c r="G1272" s="449"/>
      <c r="H1272" s="445"/>
      <c r="I1272" s="64"/>
      <c r="J1272" s="64"/>
      <c r="K1272" s="64"/>
      <c r="L1272" s="446"/>
    </row>
    <row r="1273" spans="1:12">
      <c r="A1273" s="16"/>
      <c r="B1273" s="445"/>
      <c r="C1273" s="64"/>
      <c r="D1273" s="64"/>
      <c r="E1273" s="64"/>
      <c r="F1273" s="446"/>
      <c r="G1273" s="449"/>
      <c r="H1273" s="445"/>
      <c r="I1273" s="64"/>
      <c r="J1273" s="64"/>
      <c r="K1273" s="64"/>
      <c r="L1273" s="446"/>
    </row>
    <row r="1274" spans="1:12">
      <c r="A1274" s="16" t="s">
        <v>2107</v>
      </c>
      <c r="B1274" s="445" t="s">
        <v>51</v>
      </c>
      <c r="C1274" s="64" t="s">
        <v>51</v>
      </c>
      <c r="D1274" s="64" t="s">
        <v>51</v>
      </c>
      <c r="E1274" s="64" t="s">
        <v>51</v>
      </c>
      <c r="F1274" s="446" t="s">
        <v>51</v>
      </c>
      <c r="G1274" s="449"/>
      <c r="H1274" s="445"/>
      <c r="I1274" s="64"/>
      <c r="J1274" s="64"/>
      <c r="K1274" s="64"/>
      <c r="L1274" s="446"/>
    </row>
    <row r="1275" spans="1:12">
      <c r="A1275" s="16" t="s">
        <v>2758</v>
      </c>
      <c r="B1275" s="445" t="s">
        <v>51</v>
      </c>
      <c r="C1275" s="64" t="s">
        <v>51</v>
      </c>
      <c r="D1275" s="64" t="s">
        <v>51</v>
      </c>
      <c r="E1275" s="64" t="s">
        <v>51</v>
      </c>
      <c r="F1275" s="446" t="s">
        <v>51</v>
      </c>
      <c r="G1275" s="449"/>
      <c r="H1275" s="445"/>
      <c r="I1275" s="64"/>
      <c r="J1275" s="64"/>
      <c r="K1275" s="64"/>
      <c r="L1275" s="446"/>
    </row>
    <row r="1276" spans="1:12">
      <c r="A1276" s="16" t="s">
        <v>2759</v>
      </c>
      <c r="B1276" s="445" t="s">
        <v>51</v>
      </c>
      <c r="C1276" s="64" t="s">
        <v>51</v>
      </c>
      <c r="D1276" s="64" t="s">
        <v>51</v>
      </c>
      <c r="E1276" s="64" t="s">
        <v>51</v>
      </c>
      <c r="F1276" s="446" t="s">
        <v>51</v>
      </c>
      <c r="G1276" s="449"/>
      <c r="H1276" s="445"/>
      <c r="I1276" s="64"/>
      <c r="J1276" s="64"/>
      <c r="K1276" s="64"/>
      <c r="L1276" s="446"/>
    </row>
    <row r="1277" spans="1:12">
      <c r="A1277" s="16" t="s">
        <v>2760</v>
      </c>
      <c r="B1277" s="445" t="s">
        <v>51</v>
      </c>
      <c r="C1277" s="64" t="s">
        <v>51</v>
      </c>
      <c r="D1277" s="64" t="s">
        <v>51</v>
      </c>
      <c r="E1277" s="64" t="s">
        <v>51</v>
      </c>
      <c r="F1277" s="446" t="s">
        <v>51</v>
      </c>
      <c r="G1277" s="449"/>
      <c r="H1277" s="445"/>
      <c r="I1277" s="64"/>
      <c r="J1277" s="64"/>
      <c r="K1277" s="64"/>
      <c r="L1277" s="446"/>
    </row>
    <row r="1278" spans="1:12">
      <c r="A1278" s="16" t="s">
        <v>2761</v>
      </c>
      <c r="B1278" s="445" t="s">
        <v>51</v>
      </c>
      <c r="C1278" s="64" t="s">
        <v>51</v>
      </c>
      <c r="D1278" s="64" t="s">
        <v>51</v>
      </c>
      <c r="E1278" s="64" t="s">
        <v>51</v>
      </c>
      <c r="F1278" s="446" t="s">
        <v>51</v>
      </c>
      <c r="G1278" s="449"/>
      <c r="H1278" s="445"/>
      <c r="I1278" s="64"/>
      <c r="J1278" s="64"/>
      <c r="K1278" s="64"/>
      <c r="L1278" s="446"/>
    </row>
    <row r="1279" spans="1:12">
      <c r="A1279" s="16" t="s">
        <v>2108</v>
      </c>
      <c r="B1279" s="445"/>
      <c r="C1279" s="64"/>
      <c r="D1279" s="64"/>
      <c r="E1279" s="64"/>
      <c r="F1279" s="446"/>
      <c r="G1279" s="449"/>
      <c r="H1279" s="445"/>
      <c r="I1279" s="64"/>
      <c r="J1279" s="64"/>
      <c r="K1279" s="64"/>
      <c r="L1279" s="446"/>
    </row>
    <row r="1280" spans="1:12">
      <c r="A1280" s="16"/>
      <c r="B1280" s="445"/>
      <c r="C1280" s="64"/>
      <c r="D1280" s="64"/>
      <c r="E1280" s="64"/>
      <c r="F1280" s="446"/>
      <c r="G1280" s="449"/>
      <c r="H1280" s="445"/>
      <c r="I1280" s="64"/>
      <c r="J1280" s="64"/>
      <c r="K1280" s="64"/>
      <c r="L1280" s="446"/>
    </row>
    <row r="1281" spans="1:12">
      <c r="A1281" s="16"/>
      <c r="B1281" s="445"/>
      <c r="C1281" s="64"/>
      <c r="D1281" s="64"/>
      <c r="E1281" s="64"/>
      <c r="F1281" s="446"/>
      <c r="G1281" s="449"/>
      <c r="H1281" s="445"/>
      <c r="I1281" s="64"/>
      <c r="J1281" s="64"/>
      <c r="K1281" s="64"/>
      <c r="L1281" s="446"/>
    </row>
    <row r="1282" spans="1:12">
      <c r="A1282" s="16" t="s">
        <v>2109</v>
      </c>
      <c r="B1282" s="445" t="s">
        <v>51</v>
      </c>
      <c r="C1282" s="64" t="s">
        <v>51</v>
      </c>
      <c r="D1282" s="64" t="s">
        <v>51</v>
      </c>
      <c r="E1282" s="64" t="s">
        <v>51</v>
      </c>
      <c r="F1282" s="446" t="s">
        <v>51</v>
      </c>
      <c r="G1282" s="449"/>
      <c r="H1282" s="445"/>
      <c r="I1282" s="64"/>
      <c r="J1282" s="64"/>
      <c r="K1282" s="64"/>
      <c r="L1282" s="446"/>
    </row>
    <row r="1283" spans="1:12">
      <c r="A1283" s="16" t="s">
        <v>2762</v>
      </c>
      <c r="B1283" s="445" t="s">
        <v>51</v>
      </c>
      <c r="C1283" s="64" t="s">
        <v>51</v>
      </c>
      <c r="D1283" s="64" t="s">
        <v>51</v>
      </c>
      <c r="E1283" s="64" t="s">
        <v>51</v>
      </c>
      <c r="F1283" s="446" t="s">
        <v>51</v>
      </c>
      <c r="G1283" s="449"/>
      <c r="H1283" s="445"/>
      <c r="I1283" s="64"/>
      <c r="J1283" s="64"/>
      <c r="K1283" s="64"/>
      <c r="L1283" s="446"/>
    </row>
    <row r="1284" spans="1:12">
      <c r="A1284" s="16" t="s">
        <v>2763</v>
      </c>
      <c r="B1284" s="445" t="s">
        <v>51</v>
      </c>
      <c r="C1284" s="64" t="s">
        <v>51</v>
      </c>
      <c r="D1284" s="64" t="s">
        <v>51</v>
      </c>
      <c r="E1284" s="64" t="s">
        <v>51</v>
      </c>
      <c r="F1284" s="446" t="s">
        <v>51</v>
      </c>
      <c r="G1284" s="449"/>
      <c r="H1284" s="445"/>
      <c r="I1284" s="64"/>
      <c r="J1284" s="64"/>
      <c r="K1284" s="64"/>
      <c r="L1284" s="446"/>
    </row>
    <row r="1285" spans="1:12">
      <c r="A1285" s="16" t="s">
        <v>2764</v>
      </c>
      <c r="B1285" s="445" t="s">
        <v>51</v>
      </c>
      <c r="C1285" s="64" t="s">
        <v>51</v>
      </c>
      <c r="D1285" s="64" t="s">
        <v>51</v>
      </c>
      <c r="E1285" s="64" t="s">
        <v>51</v>
      </c>
      <c r="F1285" s="446" t="s">
        <v>51</v>
      </c>
      <c r="G1285" s="449"/>
      <c r="H1285" s="445"/>
      <c r="I1285" s="64"/>
      <c r="J1285" s="64"/>
      <c r="K1285" s="64"/>
      <c r="L1285" s="446"/>
    </row>
    <row r="1286" spans="1:12">
      <c r="A1286" s="16" t="s">
        <v>2110</v>
      </c>
      <c r="B1286" s="445"/>
      <c r="C1286" s="64"/>
      <c r="D1286" s="64"/>
      <c r="E1286" s="64"/>
      <c r="F1286" s="446"/>
      <c r="G1286" s="449"/>
      <c r="H1286" s="445"/>
      <c r="I1286" s="64"/>
      <c r="J1286" s="64"/>
      <c r="K1286" s="64"/>
      <c r="L1286" s="446"/>
    </row>
    <row r="1287" spans="1:12">
      <c r="A1287" s="16"/>
      <c r="B1287" s="445"/>
      <c r="C1287" s="64"/>
      <c r="D1287" s="64"/>
      <c r="E1287" s="64"/>
      <c r="F1287" s="446"/>
      <c r="G1287" s="449"/>
      <c r="H1287" s="445"/>
      <c r="I1287" s="64"/>
      <c r="J1287" s="64"/>
      <c r="K1287" s="64"/>
      <c r="L1287" s="446"/>
    </row>
    <row r="1288" spans="1:12">
      <c r="A1288" s="16"/>
      <c r="B1288" s="445"/>
      <c r="C1288" s="64"/>
      <c r="D1288" s="64"/>
      <c r="E1288" s="64"/>
      <c r="F1288" s="446"/>
      <c r="G1288" s="449"/>
      <c r="H1288" s="445"/>
      <c r="I1288" s="64"/>
      <c r="J1288" s="64"/>
      <c r="K1288" s="64"/>
      <c r="L1288" s="446"/>
    </row>
    <row r="1289" spans="1:12">
      <c r="A1289" s="16" t="s">
        <v>2765</v>
      </c>
      <c r="B1289" s="445" t="s">
        <v>51</v>
      </c>
      <c r="C1289" s="64" t="s">
        <v>51</v>
      </c>
      <c r="D1289" s="64" t="s">
        <v>51</v>
      </c>
      <c r="E1289" s="64" t="s">
        <v>51</v>
      </c>
      <c r="F1289" s="446" t="s">
        <v>51</v>
      </c>
      <c r="G1289" s="449"/>
      <c r="H1289" s="445"/>
      <c r="I1289" s="64"/>
      <c r="J1289" s="64"/>
      <c r="K1289" s="64"/>
      <c r="L1289" s="446"/>
    </row>
    <row r="1290" spans="1:12">
      <c r="A1290" s="16" t="s">
        <v>2766</v>
      </c>
      <c r="B1290" s="445" t="s">
        <v>51</v>
      </c>
      <c r="C1290" s="64" t="s">
        <v>51</v>
      </c>
      <c r="D1290" s="64" t="s">
        <v>51</v>
      </c>
      <c r="E1290" s="64" t="s">
        <v>51</v>
      </c>
      <c r="F1290" s="446" t="s">
        <v>51</v>
      </c>
      <c r="G1290" s="449"/>
      <c r="H1290" s="445"/>
      <c r="I1290" s="64"/>
      <c r="J1290" s="64"/>
      <c r="K1290" s="64"/>
      <c r="L1290" s="446"/>
    </row>
    <row r="1291" spans="1:12">
      <c r="A1291" s="16" t="s">
        <v>2111</v>
      </c>
      <c r="B1291" s="445"/>
      <c r="C1291" s="64"/>
      <c r="D1291" s="64"/>
      <c r="E1291" s="64"/>
      <c r="F1291" s="446"/>
      <c r="G1291" s="449"/>
      <c r="H1291" s="445"/>
      <c r="I1291" s="64"/>
      <c r="J1291" s="64"/>
      <c r="K1291" s="64"/>
      <c r="L1291" s="446"/>
    </row>
    <row r="1292" spans="1:12">
      <c r="A1292" s="16"/>
      <c r="B1292" s="445"/>
      <c r="C1292" s="64"/>
      <c r="D1292" s="64"/>
      <c r="E1292" s="64"/>
      <c r="F1292" s="446"/>
      <c r="G1292" s="449"/>
      <c r="H1292" s="445"/>
      <c r="I1292" s="64"/>
      <c r="J1292" s="64"/>
      <c r="K1292" s="64"/>
      <c r="L1292" s="446"/>
    </row>
    <row r="1293" spans="1:12">
      <c r="A1293" s="16"/>
      <c r="B1293" s="445"/>
      <c r="C1293" s="64"/>
      <c r="D1293" s="64"/>
      <c r="E1293" s="64"/>
      <c r="F1293" s="446"/>
      <c r="G1293" s="449"/>
      <c r="H1293" s="445"/>
      <c r="I1293" s="64"/>
      <c r="J1293" s="64"/>
      <c r="K1293" s="64"/>
      <c r="L1293" s="446"/>
    </row>
    <row r="1294" spans="1:12">
      <c r="A1294" s="16" t="s">
        <v>2767</v>
      </c>
      <c r="B1294" s="445" t="s">
        <v>51</v>
      </c>
      <c r="C1294" s="64" t="s">
        <v>51</v>
      </c>
      <c r="D1294" s="64" t="s">
        <v>51</v>
      </c>
      <c r="E1294" s="64" t="s">
        <v>51</v>
      </c>
      <c r="F1294" s="446" t="s">
        <v>51</v>
      </c>
      <c r="G1294" s="449"/>
      <c r="H1294" s="445"/>
      <c r="I1294" s="64"/>
      <c r="J1294" s="64"/>
      <c r="K1294" s="64"/>
      <c r="L1294" s="446"/>
    </row>
    <row r="1295" spans="1:12">
      <c r="A1295" s="16" t="s">
        <v>2768</v>
      </c>
      <c r="B1295" s="445" t="s">
        <v>51</v>
      </c>
      <c r="C1295" s="64" t="s">
        <v>51</v>
      </c>
      <c r="D1295" s="64" t="s">
        <v>51</v>
      </c>
      <c r="E1295" s="64" t="s">
        <v>51</v>
      </c>
      <c r="F1295" s="446" t="s">
        <v>51</v>
      </c>
      <c r="G1295" s="449"/>
      <c r="H1295" s="445"/>
      <c r="I1295" s="64"/>
      <c r="J1295" s="64"/>
      <c r="K1295" s="64"/>
      <c r="L1295" s="446"/>
    </row>
    <row r="1296" spans="1:12">
      <c r="A1296" s="16" t="s">
        <v>2112</v>
      </c>
      <c r="B1296" s="445"/>
      <c r="C1296" s="64"/>
      <c r="D1296" s="64"/>
      <c r="E1296" s="64"/>
      <c r="F1296" s="446"/>
      <c r="G1296" s="449"/>
      <c r="H1296" s="445"/>
      <c r="I1296" s="64"/>
      <c r="J1296" s="64"/>
      <c r="K1296" s="64"/>
      <c r="L1296" s="446"/>
    </row>
    <row r="1297" spans="1:12">
      <c r="B1297" s="445"/>
      <c r="C1297" s="64"/>
      <c r="D1297" s="64"/>
      <c r="E1297" s="64"/>
      <c r="F1297" s="446"/>
      <c r="G1297" s="449"/>
      <c r="H1297" s="445"/>
      <c r="I1297" s="64"/>
      <c r="J1297" s="64"/>
      <c r="K1297" s="64"/>
      <c r="L1297" s="446"/>
    </row>
    <row r="1298" spans="1:12">
      <c r="B1298" s="445"/>
      <c r="C1298" s="64"/>
      <c r="D1298" s="64"/>
      <c r="E1298" s="64"/>
      <c r="F1298" s="446"/>
      <c r="G1298" s="449"/>
      <c r="H1298" s="445"/>
      <c r="I1298" s="64"/>
      <c r="J1298" s="64"/>
      <c r="K1298" s="64"/>
      <c r="L1298" s="446"/>
    </row>
    <row r="1299" spans="1:12">
      <c r="A1299" s="16" t="s">
        <v>2769</v>
      </c>
      <c r="B1299" s="445" t="s">
        <v>51</v>
      </c>
      <c r="C1299" s="64" t="s">
        <v>51</v>
      </c>
      <c r="D1299" s="64" t="s">
        <v>51</v>
      </c>
      <c r="E1299" s="64" t="s">
        <v>51</v>
      </c>
      <c r="F1299" s="446" t="s">
        <v>51</v>
      </c>
      <c r="G1299" s="449"/>
      <c r="H1299" s="445"/>
      <c r="I1299" s="64"/>
      <c r="J1299" s="64"/>
      <c r="K1299" s="64"/>
      <c r="L1299" s="446"/>
    </row>
    <row r="1300" spans="1:12">
      <c r="A1300" s="16" t="s">
        <v>2770</v>
      </c>
      <c r="B1300" s="445" t="s">
        <v>51</v>
      </c>
      <c r="C1300" s="64" t="s">
        <v>51</v>
      </c>
      <c r="D1300" s="64" t="s">
        <v>51</v>
      </c>
      <c r="E1300" s="64" t="s">
        <v>51</v>
      </c>
      <c r="F1300" s="446" t="s">
        <v>51</v>
      </c>
      <c r="G1300" s="449"/>
      <c r="H1300" s="445"/>
      <c r="I1300" s="64"/>
      <c r="J1300" s="64"/>
      <c r="K1300" s="64"/>
      <c r="L1300" s="446"/>
    </row>
    <row r="1301" spans="1:12">
      <c r="A1301" s="16" t="s">
        <v>2771</v>
      </c>
      <c r="B1301" s="445"/>
      <c r="C1301" s="64"/>
      <c r="D1301" s="64"/>
      <c r="E1301" s="64"/>
      <c r="F1301" s="446"/>
      <c r="G1301" s="449"/>
      <c r="H1301" s="445"/>
      <c r="I1301" s="64"/>
      <c r="J1301" s="64"/>
      <c r="K1301" s="64"/>
      <c r="L1301" s="446"/>
    </row>
    <row r="1302" spans="1:12">
      <c r="A1302" s="16"/>
      <c r="B1302" s="445"/>
      <c r="C1302" s="64"/>
      <c r="D1302" s="64"/>
      <c r="E1302" s="64"/>
      <c r="F1302" s="446"/>
      <c r="G1302" s="449"/>
      <c r="H1302" s="445"/>
      <c r="I1302" s="64"/>
      <c r="J1302" s="64"/>
      <c r="K1302" s="64"/>
      <c r="L1302" s="446"/>
    </row>
    <row r="1303" spans="1:12">
      <c r="A1303" s="16"/>
      <c r="B1303" s="445"/>
      <c r="C1303" s="64"/>
      <c r="D1303" s="64"/>
      <c r="E1303" s="64"/>
      <c r="F1303" s="446"/>
      <c r="G1303" s="449"/>
      <c r="H1303" s="445"/>
      <c r="I1303" s="64"/>
      <c r="J1303" s="64"/>
      <c r="K1303" s="64"/>
      <c r="L1303" s="446"/>
    </row>
    <row r="1304" spans="1:12">
      <c r="A1304" s="16"/>
      <c r="B1304" s="445"/>
      <c r="C1304" s="64"/>
      <c r="D1304" s="64"/>
      <c r="E1304" s="64"/>
      <c r="F1304" s="446"/>
      <c r="G1304" s="449"/>
      <c r="H1304" s="445"/>
      <c r="I1304" s="64"/>
      <c r="J1304" s="64"/>
      <c r="K1304" s="64"/>
      <c r="L1304" s="446"/>
    </row>
    <row r="1305" spans="1:12">
      <c r="A1305" s="16"/>
      <c r="B1305" s="445"/>
      <c r="C1305" s="64"/>
      <c r="D1305" s="64"/>
      <c r="E1305" s="64"/>
      <c r="F1305" s="446"/>
      <c r="G1305" s="449"/>
      <c r="H1305" s="445"/>
      <c r="I1305" s="64"/>
      <c r="J1305" s="64"/>
      <c r="K1305" s="64"/>
      <c r="L1305" s="446"/>
    </row>
    <row r="1306" spans="1:12">
      <c r="A1306" s="16"/>
      <c r="B1306" s="445"/>
      <c r="C1306" s="64"/>
      <c r="D1306" s="64"/>
      <c r="E1306" s="64"/>
      <c r="F1306" s="446"/>
      <c r="G1306" s="449"/>
      <c r="H1306" s="445"/>
      <c r="I1306" s="64"/>
      <c r="J1306" s="64"/>
      <c r="K1306" s="64"/>
      <c r="L1306" s="446"/>
    </row>
    <row r="1307" spans="1:12">
      <c r="A1307" s="16" t="s">
        <v>2772</v>
      </c>
      <c r="B1307" s="445" t="s">
        <v>51</v>
      </c>
      <c r="C1307" s="64" t="s">
        <v>51</v>
      </c>
      <c r="D1307" s="64" t="s">
        <v>51</v>
      </c>
      <c r="E1307" s="64" t="s">
        <v>51</v>
      </c>
      <c r="F1307" s="446" t="s">
        <v>51</v>
      </c>
      <c r="G1307" s="449"/>
      <c r="H1307" s="445"/>
      <c r="I1307" s="64"/>
      <c r="J1307" s="64"/>
      <c r="K1307" s="64"/>
      <c r="L1307" s="446"/>
    </row>
    <row r="1308" spans="1:12">
      <c r="A1308" s="16" t="s">
        <v>2113</v>
      </c>
      <c r="B1308" s="445"/>
      <c r="C1308" s="64"/>
      <c r="D1308" s="64"/>
      <c r="E1308" s="64"/>
      <c r="F1308" s="446"/>
      <c r="G1308" s="449"/>
      <c r="H1308" s="445"/>
      <c r="I1308" s="64"/>
      <c r="J1308" s="64"/>
      <c r="K1308" s="64"/>
      <c r="L1308" s="446"/>
    </row>
    <row r="1309" spans="1:12">
      <c r="B1309" s="445"/>
      <c r="C1309" s="64"/>
      <c r="D1309" s="64"/>
      <c r="E1309" s="64"/>
      <c r="F1309" s="446"/>
      <c r="G1309" s="449"/>
      <c r="H1309" s="445"/>
      <c r="I1309" s="64"/>
      <c r="J1309" s="64"/>
      <c r="K1309" s="64"/>
      <c r="L1309" s="446"/>
    </row>
    <row r="1310" spans="1:12">
      <c r="B1310" s="445"/>
      <c r="C1310" s="64"/>
      <c r="D1310" s="64"/>
      <c r="E1310" s="64"/>
      <c r="F1310" s="446"/>
      <c r="G1310" s="449"/>
      <c r="H1310" s="445"/>
      <c r="I1310" s="64"/>
      <c r="J1310" s="64"/>
      <c r="K1310" s="64"/>
      <c r="L1310" s="446"/>
    </row>
    <row r="1311" spans="1:12">
      <c r="B1311" s="445"/>
      <c r="C1311" s="64"/>
      <c r="D1311" s="64"/>
      <c r="E1311" s="64"/>
      <c r="F1311" s="446"/>
      <c r="G1311" s="449"/>
      <c r="H1311" s="445"/>
      <c r="I1311" s="64"/>
      <c r="J1311" s="64"/>
      <c r="K1311" s="64"/>
      <c r="L1311" s="446"/>
    </row>
    <row r="1312" spans="1:12">
      <c r="B1312" s="445"/>
      <c r="C1312" s="64"/>
      <c r="D1312" s="64"/>
      <c r="E1312" s="64"/>
      <c r="F1312" s="446"/>
      <c r="G1312" s="449"/>
      <c r="H1312" s="445"/>
      <c r="I1312" s="64"/>
      <c r="J1312" s="64"/>
      <c r="K1312" s="64"/>
      <c r="L1312" s="446"/>
    </row>
    <row r="1313" spans="1:12">
      <c r="A1313" s="16" t="s">
        <v>2773</v>
      </c>
      <c r="B1313" s="445" t="s">
        <v>82</v>
      </c>
      <c r="C1313" s="64" t="s">
        <v>82</v>
      </c>
      <c r="D1313" s="64" t="s">
        <v>82</v>
      </c>
      <c r="E1313" s="64" t="s">
        <v>82</v>
      </c>
      <c r="F1313" s="446" t="s">
        <v>82</v>
      </c>
      <c r="G1313" s="449"/>
      <c r="H1313" s="445"/>
      <c r="I1313" s="64"/>
      <c r="J1313" s="64"/>
      <c r="K1313" s="64"/>
      <c r="L1313" s="446"/>
    </row>
    <row r="1314" spans="1:12">
      <c r="A1314" s="16" t="s">
        <v>2774</v>
      </c>
      <c r="B1314" s="445" t="s">
        <v>82</v>
      </c>
      <c r="C1314" s="64" t="s">
        <v>82</v>
      </c>
      <c r="D1314" s="64" t="s">
        <v>82</v>
      </c>
      <c r="E1314" s="64" t="s">
        <v>82</v>
      </c>
      <c r="F1314" s="446" t="s">
        <v>82</v>
      </c>
      <c r="G1314" s="449"/>
      <c r="H1314" s="445"/>
      <c r="I1314" s="64"/>
      <c r="J1314" s="64"/>
      <c r="K1314" s="64"/>
      <c r="L1314" s="446"/>
    </row>
    <row r="1315" spans="1:12">
      <c r="A1315" s="16" t="s">
        <v>2775</v>
      </c>
      <c r="B1315" s="445" t="s">
        <v>82</v>
      </c>
      <c r="C1315" s="64" t="s">
        <v>82</v>
      </c>
      <c r="D1315" s="64" t="s">
        <v>82</v>
      </c>
      <c r="E1315" s="64" t="s">
        <v>82</v>
      </c>
      <c r="F1315" s="446" t="s">
        <v>82</v>
      </c>
      <c r="G1315" s="449"/>
      <c r="H1315" s="445"/>
      <c r="I1315" s="64"/>
      <c r="J1315" s="64"/>
      <c r="K1315" s="64"/>
      <c r="L1315" s="446"/>
    </row>
    <row r="1316" spans="1:12">
      <c r="A1316" s="16" t="s">
        <v>2114</v>
      </c>
      <c r="B1316" s="445"/>
      <c r="C1316" s="64"/>
      <c r="D1316" s="64"/>
      <c r="E1316" s="64"/>
      <c r="F1316" s="446"/>
      <c r="G1316" s="449"/>
      <c r="H1316" s="445"/>
      <c r="I1316" s="64"/>
      <c r="J1316" s="64"/>
      <c r="K1316" s="64"/>
      <c r="L1316" s="446"/>
    </row>
    <row r="1317" spans="1:12">
      <c r="A1317" s="16"/>
      <c r="B1317" s="445"/>
      <c r="C1317" s="64"/>
      <c r="D1317" s="64"/>
      <c r="E1317" s="64"/>
      <c r="F1317" s="446"/>
      <c r="G1317" s="449"/>
      <c r="H1317" s="445"/>
      <c r="I1317" s="64"/>
      <c r="J1317" s="64"/>
      <c r="K1317" s="64"/>
      <c r="L1317" s="446"/>
    </row>
    <row r="1318" spans="1:12">
      <c r="A1318" s="16"/>
      <c r="B1318" s="445"/>
      <c r="C1318" s="64"/>
      <c r="D1318" s="64"/>
      <c r="E1318" s="64"/>
      <c r="F1318" s="446"/>
      <c r="G1318" s="449"/>
      <c r="H1318" s="445"/>
      <c r="I1318" s="64"/>
      <c r="J1318" s="64"/>
      <c r="K1318" s="64"/>
      <c r="L1318" s="446"/>
    </row>
    <row r="1319" spans="1:12">
      <c r="A1319" s="16" t="s">
        <v>2115</v>
      </c>
      <c r="B1319" s="445" t="s">
        <v>82</v>
      </c>
      <c r="C1319" s="64" t="s">
        <v>82</v>
      </c>
      <c r="D1319" s="64" t="s">
        <v>82</v>
      </c>
      <c r="E1319" s="64" t="s">
        <v>82</v>
      </c>
      <c r="F1319" s="446" t="s">
        <v>82</v>
      </c>
      <c r="G1319" s="449"/>
      <c r="H1319" s="445"/>
      <c r="I1319" s="64"/>
      <c r="J1319" s="64"/>
      <c r="K1319" s="64"/>
      <c r="L1319" s="446"/>
    </row>
    <row r="1320" spans="1:12">
      <c r="A1320" s="16" t="s">
        <v>2776</v>
      </c>
      <c r="B1320" s="445" t="s">
        <v>82</v>
      </c>
      <c r="C1320" s="64" t="s">
        <v>82</v>
      </c>
      <c r="D1320" s="64" t="s">
        <v>82</v>
      </c>
      <c r="E1320" s="64" t="s">
        <v>82</v>
      </c>
      <c r="F1320" s="446" t="s">
        <v>82</v>
      </c>
      <c r="G1320" s="449"/>
      <c r="H1320" s="445"/>
      <c r="I1320" s="64"/>
      <c r="J1320" s="64"/>
      <c r="K1320" s="64"/>
      <c r="L1320" s="446"/>
    </row>
    <row r="1321" spans="1:12">
      <c r="A1321" s="16" t="s">
        <v>2777</v>
      </c>
      <c r="B1321" s="445" t="s">
        <v>82</v>
      </c>
      <c r="C1321" s="64" t="s">
        <v>82</v>
      </c>
      <c r="D1321" s="64" t="s">
        <v>82</v>
      </c>
      <c r="E1321" s="64" t="s">
        <v>82</v>
      </c>
      <c r="F1321" s="446" t="s">
        <v>82</v>
      </c>
      <c r="G1321" s="449"/>
      <c r="H1321" s="445"/>
      <c r="I1321" s="64"/>
      <c r="J1321" s="64"/>
      <c r="K1321" s="64"/>
      <c r="L1321" s="446"/>
    </row>
    <row r="1322" spans="1:12">
      <c r="A1322" s="16" t="s">
        <v>2778</v>
      </c>
      <c r="B1322" s="445" t="s">
        <v>82</v>
      </c>
      <c r="C1322" s="64" t="s">
        <v>82</v>
      </c>
      <c r="D1322" s="64" t="s">
        <v>82</v>
      </c>
      <c r="E1322" s="64" t="s">
        <v>82</v>
      </c>
      <c r="F1322" s="446" t="s">
        <v>82</v>
      </c>
      <c r="G1322" s="449"/>
      <c r="H1322" s="445"/>
      <c r="I1322" s="64"/>
      <c r="J1322" s="64"/>
      <c r="K1322" s="64"/>
      <c r="L1322" s="446"/>
    </row>
    <row r="1323" spans="1:12">
      <c r="A1323" s="16" t="s">
        <v>2116</v>
      </c>
      <c r="B1323" s="445"/>
      <c r="C1323" s="64"/>
      <c r="D1323" s="64"/>
      <c r="E1323" s="64"/>
      <c r="F1323" s="446"/>
      <c r="G1323" s="449"/>
      <c r="H1323" s="445"/>
      <c r="I1323" s="64"/>
      <c r="J1323" s="64"/>
      <c r="K1323" s="64"/>
      <c r="L1323" s="446"/>
    </row>
    <row r="1324" spans="1:12">
      <c r="A1324" s="16"/>
      <c r="B1324" s="445"/>
      <c r="C1324" s="64"/>
      <c r="D1324" s="64"/>
      <c r="E1324" s="64"/>
      <c r="F1324" s="446"/>
      <c r="G1324" s="449"/>
      <c r="H1324" s="445"/>
      <c r="I1324" s="64"/>
      <c r="J1324" s="64"/>
      <c r="K1324" s="64"/>
      <c r="L1324" s="446"/>
    </row>
    <row r="1325" spans="1:12">
      <c r="A1325" s="16"/>
      <c r="B1325" s="445"/>
      <c r="C1325" s="64"/>
      <c r="D1325" s="64"/>
      <c r="E1325" s="64"/>
      <c r="F1325" s="446"/>
      <c r="G1325" s="449"/>
      <c r="H1325" s="445"/>
      <c r="I1325" s="64"/>
      <c r="J1325" s="64"/>
      <c r="K1325" s="64"/>
      <c r="L1325" s="446"/>
    </row>
    <row r="1326" spans="1:12">
      <c r="A1326" s="16" t="s">
        <v>2779</v>
      </c>
      <c r="B1326" s="445" t="s">
        <v>82</v>
      </c>
      <c r="C1326" s="64" t="s">
        <v>82</v>
      </c>
      <c r="D1326" s="64" t="s">
        <v>82</v>
      </c>
      <c r="E1326" s="64" t="s">
        <v>82</v>
      </c>
      <c r="F1326" s="446" t="s">
        <v>82</v>
      </c>
      <c r="G1326" s="449"/>
      <c r="H1326" s="445"/>
      <c r="I1326" s="64"/>
      <c r="J1326" s="64"/>
      <c r="K1326" s="64"/>
      <c r="L1326" s="446"/>
    </row>
    <row r="1327" spans="1:12">
      <c r="A1327" s="16" t="s">
        <v>2780</v>
      </c>
      <c r="B1327" s="445" t="s">
        <v>82</v>
      </c>
      <c r="C1327" s="64" t="s">
        <v>82</v>
      </c>
      <c r="D1327" s="64" t="s">
        <v>82</v>
      </c>
      <c r="E1327" s="64" t="s">
        <v>82</v>
      </c>
      <c r="F1327" s="446" t="s">
        <v>82</v>
      </c>
      <c r="G1327" s="449"/>
      <c r="H1327" s="445"/>
      <c r="I1327" s="64"/>
      <c r="J1327" s="64"/>
      <c r="K1327" s="64"/>
      <c r="L1327" s="446"/>
    </row>
    <row r="1328" spans="1:12">
      <c r="A1328" s="16" t="s">
        <v>2781</v>
      </c>
      <c r="B1328" s="445" t="s">
        <v>82</v>
      </c>
      <c r="C1328" s="64" t="s">
        <v>82</v>
      </c>
      <c r="D1328" s="64" t="s">
        <v>82</v>
      </c>
      <c r="E1328" s="64" t="s">
        <v>82</v>
      </c>
      <c r="F1328" s="446" t="s">
        <v>82</v>
      </c>
      <c r="G1328" s="449"/>
      <c r="H1328" s="445"/>
      <c r="I1328" s="64"/>
      <c r="J1328" s="64"/>
      <c r="K1328" s="64"/>
      <c r="L1328" s="446"/>
    </row>
    <row r="1329" spans="1:12">
      <c r="A1329" s="16" t="s">
        <v>2117</v>
      </c>
      <c r="B1329" s="445"/>
      <c r="C1329" s="64"/>
      <c r="D1329" s="64"/>
      <c r="E1329" s="64"/>
      <c r="F1329" s="446"/>
      <c r="G1329" s="449"/>
      <c r="H1329" s="445"/>
      <c r="I1329" s="64"/>
      <c r="J1329" s="64"/>
      <c r="K1329" s="64"/>
      <c r="L1329" s="446"/>
    </row>
    <row r="1330" spans="1:12">
      <c r="A1330" s="16"/>
      <c r="B1330" s="445"/>
      <c r="C1330" s="64"/>
      <c r="D1330" s="64"/>
      <c r="E1330" s="64"/>
      <c r="F1330" s="446"/>
      <c r="G1330" s="449"/>
      <c r="H1330" s="445"/>
      <c r="I1330" s="64"/>
      <c r="J1330" s="64"/>
      <c r="K1330" s="64"/>
      <c r="L1330" s="446"/>
    </row>
    <row r="1331" spans="1:12">
      <c r="A1331" s="16"/>
      <c r="B1331" s="445"/>
      <c r="C1331" s="64"/>
      <c r="D1331" s="64"/>
      <c r="E1331" s="64"/>
      <c r="F1331" s="446"/>
      <c r="G1331" s="449"/>
      <c r="H1331" s="445"/>
      <c r="I1331" s="64"/>
      <c r="J1331" s="64"/>
      <c r="K1331" s="64"/>
      <c r="L1331" s="446"/>
    </row>
    <row r="1332" spans="1:12">
      <c r="A1332" s="16" t="s">
        <v>2782</v>
      </c>
      <c r="B1332" s="445" t="s">
        <v>82</v>
      </c>
      <c r="C1332" s="64" t="s">
        <v>82</v>
      </c>
      <c r="D1332" s="64" t="s">
        <v>82</v>
      </c>
      <c r="E1332" s="64" t="s">
        <v>82</v>
      </c>
      <c r="F1332" s="446" t="s">
        <v>82</v>
      </c>
      <c r="G1332" s="449"/>
      <c r="H1332" s="445"/>
      <c r="I1332" s="64"/>
      <c r="J1332" s="64"/>
      <c r="K1332" s="64"/>
      <c r="L1332" s="446"/>
    </row>
    <row r="1333" spans="1:12">
      <c r="A1333" s="16" t="s">
        <v>2783</v>
      </c>
      <c r="B1333" s="445" t="s">
        <v>82</v>
      </c>
      <c r="C1333" s="64" t="s">
        <v>82</v>
      </c>
      <c r="D1333" s="64" t="s">
        <v>82</v>
      </c>
      <c r="E1333" s="64" t="s">
        <v>82</v>
      </c>
      <c r="F1333" s="446" t="s">
        <v>82</v>
      </c>
      <c r="G1333" s="449"/>
      <c r="H1333" s="445"/>
      <c r="I1333" s="64"/>
      <c r="J1333" s="64"/>
      <c r="K1333" s="64"/>
      <c r="L1333" s="446"/>
    </row>
    <row r="1334" spans="1:12">
      <c r="A1334" s="16" t="s">
        <v>2784</v>
      </c>
      <c r="B1334" s="445" t="s">
        <v>82</v>
      </c>
      <c r="C1334" s="64" t="s">
        <v>82</v>
      </c>
      <c r="D1334" s="64" t="s">
        <v>82</v>
      </c>
      <c r="E1334" s="64" t="s">
        <v>82</v>
      </c>
      <c r="F1334" s="446" t="s">
        <v>82</v>
      </c>
      <c r="G1334" s="449"/>
      <c r="H1334" s="445"/>
      <c r="I1334" s="64"/>
      <c r="J1334" s="64"/>
      <c r="K1334" s="64"/>
      <c r="L1334" s="446"/>
    </row>
    <row r="1335" spans="1:12">
      <c r="A1335" s="16" t="s">
        <v>2118</v>
      </c>
      <c r="B1335" s="445"/>
      <c r="C1335" s="64"/>
      <c r="D1335" s="64"/>
      <c r="E1335" s="64"/>
      <c r="F1335" s="446"/>
      <c r="G1335" s="449"/>
      <c r="H1335" s="445"/>
      <c r="I1335" s="64"/>
      <c r="J1335" s="64"/>
      <c r="K1335" s="64"/>
      <c r="L1335" s="446"/>
    </row>
    <row r="1336" spans="1:12">
      <c r="A1336" s="16"/>
      <c r="B1336" s="445"/>
      <c r="C1336" s="64"/>
      <c r="D1336" s="64"/>
      <c r="E1336" s="64"/>
      <c r="F1336" s="446"/>
      <c r="G1336" s="449"/>
      <c r="H1336" s="445"/>
      <c r="I1336" s="64"/>
      <c r="J1336" s="64"/>
      <c r="K1336" s="64"/>
      <c r="L1336" s="446"/>
    </row>
    <row r="1337" spans="1:12">
      <c r="A1337" s="16"/>
      <c r="B1337" s="445"/>
      <c r="C1337" s="64"/>
      <c r="D1337" s="64"/>
      <c r="E1337" s="64"/>
      <c r="F1337" s="446"/>
      <c r="G1337" s="449"/>
      <c r="H1337" s="445"/>
      <c r="I1337" s="64"/>
      <c r="J1337" s="64"/>
      <c r="K1337" s="64"/>
      <c r="L1337" s="446"/>
    </row>
    <row r="1338" spans="1:12">
      <c r="A1338" s="16" t="s">
        <v>2785</v>
      </c>
      <c r="B1338" s="445" t="s">
        <v>82</v>
      </c>
      <c r="C1338" s="64" t="s">
        <v>82</v>
      </c>
      <c r="D1338" s="64" t="s">
        <v>82</v>
      </c>
      <c r="E1338" s="64" t="s">
        <v>82</v>
      </c>
      <c r="F1338" s="446" t="s">
        <v>82</v>
      </c>
      <c r="G1338" s="449"/>
      <c r="H1338" s="445"/>
      <c r="I1338" s="64"/>
      <c r="J1338" s="64"/>
      <c r="K1338" s="64"/>
      <c r="L1338" s="446"/>
    </row>
    <row r="1339" spans="1:12">
      <c r="A1339" s="16" t="s">
        <v>2786</v>
      </c>
      <c r="B1339" s="445" t="s">
        <v>82</v>
      </c>
      <c r="C1339" s="64" t="s">
        <v>82</v>
      </c>
      <c r="D1339" s="64" t="s">
        <v>82</v>
      </c>
      <c r="E1339" s="64" t="s">
        <v>82</v>
      </c>
      <c r="F1339" s="446" t="s">
        <v>82</v>
      </c>
      <c r="G1339" s="449"/>
      <c r="H1339" s="445"/>
      <c r="I1339" s="64"/>
      <c r="J1339" s="64"/>
      <c r="K1339" s="64"/>
      <c r="L1339" s="446"/>
    </row>
    <row r="1340" spans="1:12">
      <c r="A1340" s="16" t="s">
        <v>2787</v>
      </c>
      <c r="B1340" s="445" t="s">
        <v>82</v>
      </c>
      <c r="C1340" s="64" t="s">
        <v>82</v>
      </c>
      <c r="D1340" s="64" t="s">
        <v>82</v>
      </c>
      <c r="E1340" s="64" t="s">
        <v>82</v>
      </c>
      <c r="F1340" s="446" t="s">
        <v>82</v>
      </c>
      <c r="G1340" s="449"/>
      <c r="H1340" s="445"/>
      <c r="I1340" s="64"/>
      <c r="J1340" s="64"/>
      <c r="K1340" s="64"/>
      <c r="L1340" s="446"/>
    </row>
    <row r="1341" spans="1:12">
      <c r="A1341" s="16" t="s">
        <v>2788</v>
      </c>
      <c r="B1341" s="445" t="s">
        <v>82</v>
      </c>
      <c r="C1341" s="64" t="s">
        <v>82</v>
      </c>
      <c r="D1341" s="64" t="s">
        <v>82</v>
      </c>
      <c r="E1341" s="64" t="s">
        <v>82</v>
      </c>
      <c r="F1341" s="446" t="s">
        <v>82</v>
      </c>
      <c r="G1341" s="449"/>
      <c r="H1341" s="445"/>
      <c r="I1341" s="64"/>
      <c r="J1341" s="64"/>
      <c r="K1341" s="64"/>
      <c r="L1341" s="446"/>
    </row>
    <row r="1342" spans="1:12">
      <c r="A1342" s="16" t="s">
        <v>2119</v>
      </c>
      <c r="B1342" s="445"/>
      <c r="C1342" s="64"/>
      <c r="D1342" s="64"/>
      <c r="E1342" s="64"/>
      <c r="F1342" s="446"/>
      <c r="G1342" s="449"/>
      <c r="H1342" s="445"/>
      <c r="I1342" s="64"/>
      <c r="J1342" s="64"/>
      <c r="K1342" s="64"/>
      <c r="L1342" s="446"/>
    </row>
    <row r="1343" spans="1:12">
      <c r="A1343" s="16"/>
      <c r="B1343" s="445"/>
      <c r="C1343" s="64"/>
      <c r="D1343" s="64"/>
      <c r="E1343" s="64"/>
      <c r="F1343" s="446"/>
      <c r="G1343" s="449"/>
      <c r="H1343" s="445"/>
      <c r="I1343" s="64"/>
      <c r="J1343" s="64"/>
      <c r="K1343" s="64"/>
      <c r="L1343" s="446"/>
    </row>
    <row r="1344" spans="1:12">
      <c r="A1344" s="16"/>
      <c r="B1344" s="445"/>
      <c r="C1344" s="64"/>
      <c r="D1344" s="64"/>
      <c r="E1344" s="64"/>
      <c r="F1344" s="446"/>
      <c r="G1344" s="449"/>
      <c r="H1344" s="445"/>
      <c r="I1344" s="64"/>
      <c r="J1344" s="64"/>
      <c r="K1344" s="64"/>
      <c r="L1344" s="446"/>
    </row>
    <row r="1345" spans="1:12">
      <c r="A1345" s="16" t="s">
        <v>2789</v>
      </c>
      <c r="B1345" s="445" t="s">
        <v>82</v>
      </c>
      <c r="C1345" s="64" t="s">
        <v>82</v>
      </c>
      <c r="D1345" s="64" t="s">
        <v>82</v>
      </c>
      <c r="E1345" s="64" t="s">
        <v>82</v>
      </c>
      <c r="F1345" s="446" t="s">
        <v>82</v>
      </c>
      <c r="G1345" s="449"/>
      <c r="H1345" s="445"/>
      <c r="I1345" s="64"/>
      <c r="J1345" s="64"/>
      <c r="K1345" s="64"/>
      <c r="L1345" s="446"/>
    </row>
    <row r="1346" spans="1:12">
      <c r="A1346" s="16" t="s">
        <v>2790</v>
      </c>
      <c r="B1346" s="445" t="s">
        <v>82</v>
      </c>
      <c r="C1346" s="64" t="s">
        <v>82</v>
      </c>
      <c r="D1346" s="64" t="s">
        <v>82</v>
      </c>
      <c r="E1346" s="64" t="s">
        <v>82</v>
      </c>
      <c r="F1346" s="446" t="s">
        <v>82</v>
      </c>
      <c r="G1346" s="449"/>
      <c r="H1346" s="445"/>
      <c r="I1346" s="64"/>
      <c r="J1346" s="64"/>
      <c r="K1346" s="64"/>
      <c r="L1346" s="446"/>
    </row>
    <row r="1347" spans="1:12">
      <c r="A1347" s="16" t="s">
        <v>2791</v>
      </c>
      <c r="B1347" s="445" t="s">
        <v>82</v>
      </c>
      <c r="C1347" s="64" t="s">
        <v>82</v>
      </c>
      <c r="D1347" s="64" t="s">
        <v>82</v>
      </c>
      <c r="E1347" s="64" t="s">
        <v>82</v>
      </c>
      <c r="F1347" s="446" t="s">
        <v>82</v>
      </c>
      <c r="G1347" s="449"/>
      <c r="H1347" s="445"/>
      <c r="I1347" s="64"/>
      <c r="J1347" s="64"/>
      <c r="K1347" s="64"/>
      <c r="L1347" s="446"/>
    </row>
    <row r="1348" spans="1:12">
      <c r="A1348" s="16" t="s">
        <v>2120</v>
      </c>
      <c r="B1348" s="445"/>
      <c r="C1348" s="64"/>
      <c r="D1348" s="64"/>
      <c r="E1348" s="64"/>
      <c r="F1348" s="446"/>
      <c r="G1348" s="449"/>
      <c r="H1348" s="445"/>
      <c r="I1348" s="64"/>
      <c r="J1348" s="64"/>
      <c r="K1348" s="64"/>
      <c r="L1348" s="446"/>
    </row>
    <row r="1349" spans="1:12">
      <c r="A1349" s="16"/>
      <c r="B1349" s="445"/>
      <c r="C1349" s="64"/>
      <c r="D1349" s="64"/>
      <c r="E1349" s="64"/>
      <c r="F1349" s="446"/>
      <c r="G1349" s="449"/>
      <c r="H1349" s="445"/>
      <c r="I1349" s="64"/>
      <c r="J1349" s="64"/>
      <c r="K1349" s="64"/>
      <c r="L1349" s="446"/>
    </row>
    <row r="1350" spans="1:12">
      <c r="A1350" s="16"/>
      <c r="B1350" s="445"/>
      <c r="C1350" s="64"/>
      <c r="D1350" s="64"/>
      <c r="E1350" s="64"/>
      <c r="F1350" s="446"/>
      <c r="G1350" s="449"/>
      <c r="H1350" s="445"/>
      <c r="I1350" s="64"/>
      <c r="J1350" s="64"/>
      <c r="K1350" s="64"/>
      <c r="L1350" s="446"/>
    </row>
    <row r="1351" spans="1:12">
      <c r="A1351" s="16" t="s">
        <v>2792</v>
      </c>
      <c r="B1351" s="445" t="s">
        <v>82</v>
      </c>
      <c r="C1351" s="64" t="s">
        <v>82</v>
      </c>
      <c r="D1351" s="64" t="s">
        <v>82</v>
      </c>
      <c r="E1351" s="64" t="s">
        <v>82</v>
      </c>
      <c r="F1351" s="446" t="s">
        <v>82</v>
      </c>
      <c r="G1351" s="449"/>
      <c r="H1351" s="445"/>
      <c r="I1351" s="64"/>
      <c r="J1351" s="64"/>
      <c r="K1351" s="64"/>
      <c r="L1351" s="446"/>
    </row>
    <row r="1352" spans="1:12">
      <c r="A1352" s="16" t="s">
        <v>2793</v>
      </c>
      <c r="B1352" s="445" t="s">
        <v>82</v>
      </c>
      <c r="C1352" s="64" t="s">
        <v>82</v>
      </c>
      <c r="D1352" s="64" t="s">
        <v>82</v>
      </c>
      <c r="E1352" s="64" t="s">
        <v>82</v>
      </c>
      <c r="F1352" s="446" t="s">
        <v>82</v>
      </c>
      <c r="G1352" s="449"/>
      <c r="H1352" s="445"/>
      <c r="I1352" s="64"/>
      <c r="J1352" s="64"/>
      <c r="K1352" s="64"/>
      <c r="L1352" s="446"/>
    </row>
    <row r="1353" spans="1:12">
      <c r="A1353" s="16" t="s">
        <v>2794</v>
      </c>
      <c r="B1353" s="445" t="s">
        <v>82</v>
      </c>
      <c r="C1353" s="64" t="s">
        <v>82</v>
      </c>
      <c r="D1353" s="64" t="s">
        <v>82</v>
      </c>
      <c r="E1353" s="64" t="s">
        <v>82</v>
      </c>
      <c r="F1353" s="446" t="s">
        <v>82</v>
      </c>
      <c r="G1353" s="449"/>
      <c r="H1353" s="445"/>
      <c r="I1353" s="64"/>
      <c r="J1353" s="64"/>
      <c r="K1353" s="64"/>
      <c r="L1353" s="446"/>
    </row>
    <row r="1354" spans="1:12">
      <c r="A1354" s="16" t="s">
        <v>2121</v>
      </c>
      <c r="B1354" s="445"/>
      <c r="C1354" s="64"/>
      <c r="D1354" s="64"/>
      <c r="E1354" s="64"/>
      <c r="F1354" s="446"/>
      <c r="G1354" s="449"/>
      <c r="H1354" s="445"/>
      <c r="I1354" s="64"/>
      <c r="J1354" s="64"/>
      <c r="K1354" s="64"/>
      <c r="L1354" s="446"/>
    </row>
    <row r="1355" spans="1:12">
      <c r="A1355" s="16"/>
      <c r="B1355" s="445"/>
      <c r="C1355" s="64"/>
      <c r="D1355" s="64"/>
      <c r="E1355" s="64"/>
      <c r="F1355" s="446"/>
      <c r="G1355" s="449"/>
      <c r="H1355" s="445"/>
      <c r="I1355" s="64"/>
      <c r="J1355" s="64"/>
      <c r="K1355" s="64"/>
      <c r="L1355" s="446"/>
    </row>
    <row r="1356" spans="1:12">
      <c r="A1356" s="16"/>
      <c r="B1356" s="445"/>
      <c r="C1356" s="64"/>
      <c r="D1356" s="64"/>
      <c r="E1356" s="64"/>
      <c r="F1356" s="446"/>
      <c r="G1356" s="449"/>
      <c r="H1356" s="445"/>
      <c r="I1356" s="64"/>
      <c r="J1356" s="64"/>
      <c r="K1356" s="64"/>
      <c r="L1356" s="446"/>
    </row>
    <row r="1357" spans="1:12">
      <c r="A1357" s="16" t="s">
        <v>2795</v>
      </c>
      <c r="B1357" s="445" t="s">
        <v>82</v>
      </c>
      <c r="C1357" s="64" t="s">
        <v>82</v>
      </c>
      <c r="D1357" s="64" t="s">
        <v>82</v>
      </c>
      <c r="E1357" s="64" t="s">
        <v>82</v>
      </c>
      <c r="F1357" s="446" t="s">
        <v>82</v>
      </c>
      <c r="G1357" s="449"/>
      <c r="H1357" s="445"/>
      <c r="I1357" s="64"/>
      <c r="J1357" s="64"/>
      <c r="K1357" s="64"/>
      <c r="L1357" s="446"/>
    </row>
    <row r="1358" spans="1:12">
      <c r="A1358" s="16" t="s">
        <v>2796</v>
      </c>
      <c r="B1358" s="445" t="s">
        <v>82</v>
      </c>
      <c r="C1358" s="64" t="s">
        <v>82</v>
      </c>
      <c r="D1358" s="64" t="s">
        <v>82</v>
      </c>
      <c r="E1358" s="64" t="s">
        <v>82</v>
      </c>
      <c r="F1358" s="446" t="s">
        <v>82</v>
      </c>
      <c r="G1358" s="449"/>
      <c r="H1358" s="445"/>
      <c r="I1358" s="64"/>
      <c r="J1358" s="64"/>
      <c r="K1358" s="64"/>
      <c r="L1358" s="446"/>
    </row>
    <row r="1359" spans="1:12">
      <c r="A1359" s="16" t="s">
        <v>2797</v>
      </c>
      <c r="B1359" s="445" t="s">
        <v>82</v>
      </c>
      <c r="C1359" s="64" t="s">
        <v>82</v>
      </c>
      <c r="D1359" s="64" t="s">
        <v>82</v>
      </c>
      <c r="E1359" s="64" t="s">
        <v>82</v>
      </c>
      <c r="F1359" s="446" t="s">
        <v>82</v>
      </c>
      <c r="G1359" s="449"/>
      <c r="H1359" s="445"/>
      <c r="I1359" s="64"/>
      <c r="J1359" s="64"/>
      <c r="K1359" s="64"/>
      <c r="L1359" s="446"/>
    </row>
    <row r="1360" spans="1:12">
      <c r="A1360" s="16" t="s">
        <v>2122</v>
      </c>
      <c r="B1360" s="445"/>
      <c r="C1360" s="64"/>
      <c r="D1360" s="64"/>
      <c r="E1360" s="64"/>
      <c r="F1360" s="446"/>
      <c r="G1360" s="449"/>
      <c r="H1360" s="445"/>
      <c r="I1360" s="64"/>
      <c r="J1360" s="64"/>
      <c r="K1360" s="64"/>
      <c r="L1360" s="446"/>
    </row>
    <row r="1361" spans="1:12">
      <c r="A1361" s="16"/>
      <c r="B1361" s="445"/>
      <c r="C1361" s="64"/>
      <c r="D1361" s="64"/>
      <c r="E1361" s="64"/>
      <c r="F1361" s="446"/>
      <c r="G1361" s="449"/>
      <c r="H1361" s="445"/>
      <c r="I1361" s="64"/>
      <c r="J1361" s="64"/>
      <c r="K1361" s="64"/>
      <c r="L1361" s="446"/>
    </row>
    <row r="1362" spans="1:12">
      <c r="A1362" s="16"/>
      <c r="B1362" s="445"/>
      <c r="C1362" s="64"/>
      <c r="D1362" s="64"/>
      <c r="E1362" s="64"/>
      <c r="F1362" s="446"/>
      <c r="G1362" s="449"/>
      <c r="H1362" s="445"/>
      <c r="I1362" s="64"/>
      <c r="J1362" s="64"/>
      <c r="K1362" s="64"/>
      <c r="L1362" s="446"/>
    </row>
    <row r="1363" spans="1:12">
      <c r="A1363" s="16" t="s">
        <v>2798</v>
      </c>
      <c r="B1363" s="445" t="s">
        <v>82</v>
      </c>
      <c r="C1363" s="64" t="s">
        <v>82</v>
      </c>
      <c r="D1363" s="64" t="s">
        <v>82</v>
      </c>
      <c r="E1363" s="64" t="s">
        <v>82</v>
      </c>
      <c r="F1363" s="446" t="s">
        <v>82</v>
      </c>
      <c r="G1363" s="449"/>
      <c r="H1363" s="445"/>
      <c r="I1363" s="64"/>
      <c r="J1363" s="64"/>
      <c r="K1363" s="64"/>
      <c r="L1363" s="446"/>
    </row>
    <row r="1364" spans="1:12">
      <c r="A1364" s="16" t="s">
        <v>2799</v>
      </c>
      <c r="B1364" s="445" t="s">
        <v>82</v>
      </c>
      <c r="C1364" s="64" t="s">
        <v>82</v>
      </c>
      <c r="D1364" s="64" t="s">
        <v>82</v>
      </c>
      <c r="E1364" s="64" t="s">
        <v>82</v>
      </c>
      <c r="F1364" s="446" t="s">
        <v>82</v>
      </c>
      <c r="G1364" s="449"/>
      <c r="H1364" s="445"/>
      <c r="I1364" s="64"/>
      <c r="J1364" s="64"/>
      <c r="K1364" s="64"/>
      <c r="L1364" s="446"/>
    </row>
    <row r="1365" spans="1:12">
      <c r="A1365" s="16" t="s">
        <v>2800</v>
      </c>
      <c r="B1365" s="445" t="s">
        <v>82</v>
      </c>
      <c r="C1365" s="64" t="s">
        <v>82</v>
      </c>
      <c r="D1365" s="64" t="s">
        <v>82</v>
      </c>
      <c r="E1365" s="64" t="s">
        <v>82</v>
      </c>
      <c r="F1365" s="446" t="s">
        <v>82</v>
      </c>
      <c r="G1365" s="449"/>
      <c r="H1365" s="445"/>
      <c r="I1365" s="64"/>
      <c r="J1365" s="64"/>
      <c r="K1365" s="64"/>
      <c r="L1365" s="446"/>
    </row>
    <row r="1366" spans="1:12">
      <c r="A1366" s="16" t="s">
        <v>2123</v>
      </c>
      <c r="B1366" s="445"/>
      <c r="C1366" s="64"/>
      <c r="D1366" s="64"/>
      <c r="E1366" s="64"/>
      <c r="F1366" s="446"/>
      <c r="G1366" s="449"/>
      <c r="H1366" s="445"/>
      <c r="I1366" s="64"/>
      <c r="J1366" s="64"/>
      <c r="K1366" s="64"/>
      <c r="L1366" s="446"/>
    </row>
    <row r="1367" spans="1:12">
      <c r="A1367" s="16"/>
      <c r="B1367" s="445"/>
      <c r="C1367" s="64"/>
      <c r="D1367" s="64"/>
      <c r="E1367" s="64"/>
      <c r="F1367" s="446"/>
      <c r="G1367" s="449"/>
      <c r="H1367" s="445"/>
      <c r="I1367" s="64"/>
      <c r="J1367" s="64"/>
      <c r="K1367" s="64"/>
      <c r="L1367" s="446"/>
    </row>
    <row r="1368" spans="1:12">
      <c r="A1368" s="16"/>
      <c r="B1368" s="445"/>
      <c r="C1368" s="64"/>
      <c r="D1368" s="64"/>
      <c r="E1368" s="64"/>
      <c r="F1368" s="446"/>
      <c r="G1368" s="449"/>
      <c r="H1368" s="445"/>
      <c r="I1368" s="64"/>
      <c r="J1368" s="64"/>
      <c r="K1368" s="64"/>
      <c r="L1368" s="446"/>
    </row>
    <row r="1369" spans="1:12">
      <c r="A1369" s="16" t="s">
        <v>2801</v>
      </c>
      <c r="B1369" s="445" t="s">
        <v>82</v>
      </c>
      <c r="C1369" s="64" t="s">
        <v>82</v>
      </c>
      <c r="D1369" s="64" t="s">
        <v>82</v>
      </c>
      <c r="E1369" s="64" t="s">
        <v>82</v>
      </c>
      <c r="F1369" s="446" t="s">
        <v>82</v>
      </c>
      <c r="G1369" s="449"/>
      <c r="H1369" s="445"/>
      <c r="I1369" s="64"/>
      <c r="J1369" s="64"/>
      <c r="K1369" s="64"/>
      <c r="L1369" s="446"/>
    </row>
    <row r="1370" spans="1:12">
      <c r="A1370" s="16" t="s">
        <v>3357</v>
      </c>
      <c r="B1370" s="445" t="s">
        <v>82</v>
      </c>
      <c r="C1370" s="64" t="s">
        <v>82</v>
      </c>
      <c r="D1370" s="64" t="s">
        <v>82</v>
      </c>
      <c r="E1370" s="64" t="s">
        <v>82</v>
      </c>
      <c r="F1370" s="446" t="s">
        <v>82</v>
      </c>
      <c r="G1370" s="449"/>
      <c r="H1370" s="445"/>
      <c r="I1370" s="64"/>
      <c r="J1370" s="64"/>
      <c r="K1370" s="64"/>
      <c r="L1370" s="446"/>
    </row>
    <row r="1371" spans="1:12">
      <c r="A1371" s="16" t="s">
        <v>2802</v>
      </c>
      <c r="B1371" s="445"/>
      <c r="C1371" s="64"/>
      <c r="D1371" s="64"/>
      <c r="E1371" s="64"/>
      <c r="F1371" s="446"/>
      <c r="G1371" s="449"/>
      <c r="H1371" s="445"/>
      <c r="I1371" s="64"/>
      <c r="J1371" s="64"/>
      <c r="K1371" s="64"/>
      <c r="L1371" s="446"/>
    </row>
    <row r="1372" spans="1:12">
      <c r="A1372" s="16"/>
      <c r="B1372" s="445"/>
      <c r="C1372" s="64"/>
      <c r="D1372" s="64"/>
      <c r="E1372" s="64"/>
      <c r="F1372" s="446"/>
      <c r="G1372" s="449"/>
      <c r="H1372" s="445"/>
      <c r="I1372" s="64"/>
      <c r="J1372" s="64"/>
      <c r="K1372" s="64"/>
      <c r="L1372" s="446"/>
    </row>
    <row r="1373" spans="1:12">
      <c r="A1373" s="16"/>
      <c r="B1373" s="445"/>
      <c r="C1373" s="64"/>
      <c r="D1373" s="64"/>
      <c r="E1373" s="64"/>
      <c r="F1373" s="446"/>
      <c r="G1373" s="449"/>
      <c r="H1373" s="445"/>
      <c r="I1373" s="64"/>
      <c r="J1373" s="64"/>
      <c r="K1373" s="64"/>
      <c r="L1373" s="446"/>
    </row>
    <row r="1374" spans="1:12">
      <c r="A1374" s="16" t="s">
        <v>2124</v>
      </c>
      <c r="B1374" s="445" t="s">
        <v>82</v>
      </c>
      <c r="C1374" s="64" t="s">
        <v>82</v>
      </c>
      <c r="D1374" s="64" t="s">
        <v>82</v>
      </c>
      <c r="E1374" s="64" t="s">
        <v>82</v>
      </c>
      <c r="F1374" s="446" t="s">
        <v>82</v>
      </c>
      <c r="G1374" s="449"/>
      <c r="H1374" s="445"/>
      <c r="I1374" s="64"/>
      <c r="J1374" s="64"/>
      <c r="K1374" s="64"/>
      <c r="L1374" s="446"/>
    </row>
    <row r="1375" spans="1:12">
      <c r="A1375" s="16" t="s">
        <v>2125</v>
      </c>
      <c r="B1375" s="445"/>
      <c r="C1375" s="64"/>
      <c r="D1375" s="64"/>
      <c r="E1375" s="64"/>
      <c r="F1375" s="446"/>
      <c r="G1375" s="449"/>
      <c r="H1375" s="445"/>
      <c r="I1375" s="64"/>
      <c r="J1375" s="64"/>
      <c r="K1375" s="64"/>
      <c r="L1375" s="446"/>
    </row>
    <row r="1376" spans="1:12">
      <c r="B1376" s="445"/>
      <c r="C1376" s="64"/>
      <c r="D1376" s="64"/>
      <c r="E1376" s="64"/>
      <c r="F1376" s="446"/>
      <c r="G1376" s="449"/>
      <c r="H1376" s="445"/>
      <c r="I1376" s="64"/>
      <c r="J1376" s="64"/>
      <c r="K1376" s="64"/>
      <c r="L1376" s="446"/>
    </row>
    <row r="1377" spans="1:12">
      <c r="B1377" s="445"/>
      <c r="C1377" s="64"/>
      <c r="D1377" s="64"/>
      <c r="E1377" s="64"/>
      <c r="F1377" s="446"/>
      <c r="G1377" s="449"/>
      <c r="H1377" s="445"/>
      <c r="I1377" s="64"/>
      <c r="J1377" s="64"/>
      <c r="K1377" s="64"/>
      <c r="L1377" s="446"/>
    </row>
    <row r="1378" spans="1:12">
      <c r="B1378" s="445"/>
      <c r="C1378" s="64"/>
      <c r="D1378" s="64"/>
      <c r="E1378" s="64"/>
      <c r="F1378" s="446"/>
      <c r="G1378" s="449"/>
      <c r="H1378" s="445"/>
      <c r="I1378" s="64"/>
      <c r="J1378" s="64"/>
      <c r="K1378" s="64"/>
      <c r="L1378" s="446"/>
    </row>
    <row r="1379" spans="1:12">
      <c r="B1379" s="445"/>
      <c r="C1379" s="64"/>
      <c r="D1379" s="64"/>
      <c r="E1379" s="64"/>
      <c r="F1379" s="446"/>
      <c r="G1379" s="449"/>
      <c r="H1379" s="445"/>
      <c r="I1379" s="64"/>
      <c r="J1379" s="64"/>
      <c r="K1379" s="64"/>
      <c r="L1379" s="446"/>
    </row>
    <row r="1380" spans="1:12">
      <c r="B1380" s="445"/>
      <c r="C1380" s="64"/>
      <c r="D1380" s="64"/>
      <c r="E1380" s="64"/>
      <c r="F1380" s="446"/>
      <c r="G1380" s="449"/>
      <c r="H1380" s="445"/>
      <c r="I1380" s="64"/>
      <c r="J1380" s="64"/>
      <c r="K1380" s="64"/>
      <c r="L1380" s="446"/>
    </row>
    <row r="1381" spans="1:12">
      <c r="A1381" s="16" t="s">
        <v>2126</v>
      </c>
      <c r="B1381" s="445" t="s">
        <v>18</v>
      </c>
      <c r="C1381" s="64" t="s">
        <v>18</v>
      </c>
      <c r="D1381" s="64" t="s">
        <v>18</v>
      </c>
      <c r="E1381" s="64" t="s">
        <v>18</v>
      </c>
      <c r="F1381" s="446" t="s">
        <v>18</v>
      </c>
      <c r="G1381" s="449"/>
      <c r="H1381" s="445" t="s">
        <v>680</v>
      </c>
      <c r="I1381" s="64" t="s">
        <v>680</v>
      </c>
      <c r="J1381" s="64" t="s">
        <v>680</v>
      </c>
      <c r="K1381" s="64" t="s">
        <v>680</v>
      </c>
      <c r="L1381" s="446" t="s">
        <v>680</v>
      </c>
    </row>
    <row r="1382" spans="1:12">
      <c r="A1382" s="16" t="s">
        <v>2127</v>
      </c>
      <c r="B1382" s="445" t="s">
        <v>18</v>
      </c>
      <c r="C1382" s="64" t="s">
        <v>18</v>
      </c>
      <c r="D1382" s="64" t="s">
        <v>18</v>
      </c>
      <c r="E1382" s="64" t="s">
        <v>18</v>
      </c>
      <c r="F1382" s="446" t="s">
        <v>18</v>
      </c>
      <c r="G1382" s="449"/>
      <c r="H1382" s="445" t="s">
        <v>680</v>
      </c>
      <c r="I1382" s="64" t="s">
        <v>680</v>
      </c>
      <c r="J1382" s="64" t="s">
        <v>680</v>
      </c>
      <c r="K1382" s="64" t="s">
        <v>680</v>
      </c>
      <c r="L1382" s="446" t="s">
        <v>680</v>
      </c>
    </row>
    <row r="1383" spans="1:12">
      <c r="A1383" s="16" t="s">
        <v>2128</v>
      </c>
      <c r="B1383" s="445"/>
      <c r="C1383" s="64"/>
      <c r="D1383" s="64"/>
      <c r="E1383" s="64"/>
      <c r="F1383" s="446"/>
      <c r="G1383" s="449"/>
      <c r="H1383" s="445"/>
      <c r="I1383" s="64"/>
      <c r="J1383" s="64"/>
      <c r="K1383" s="64"/>
      <c r="L1383" s="446"/>
    </row>
    <row r="1384" spans="1:12">
      <c r="A1384" s="16"/>
      <c r="B1384" s="445"/>
      <c r="C1384" s="64"/>
      <c r="D1384" s="64"/>
      <c r="E1384" s="64"/>
      <c r="F1384" s="446"/>
      <c r="G1384" s="449"/>
      <c r="H1384" s="445"/>
      <c r="I1384" s="64"/>
      <c r="J1384" s="64"/>
      <c r="K1384" s="64"/>
      <c r="L1384" s="446"/>
    </row>
    <row r="1385" spans="1:12">
      <c r="A1385" s="16"/>
      <c r="B1385" s="445"/>
      <c r="C1385" s="64"/>
      <c r="D1385" s="64"/>
      <c r="E1385" s="64"/>
      <c r="F1385" s="446"/>
      <c r="G1385" s="449"/>
      <c r="H1385" s="445"/>
      <c r="I1385" s="64"/>
      <c r="J1385" s="64"/>
      <c r="K1385" s="64"/>
      <c r="L1385" s="446"/>
    </row>
    <row r="1386" spans="1:12">
      <c r="A1386" s="16"/>
      <c r="B1386" s="445"/>
      <c r="C1386" s="64"/>
      <c r="D1386" s="64"/>
      <c r="E1386" s="64"/>
      <c r="F1386" s="446"/>
      <c r="G1386" s="449"/>
      <c r="H1386" s="445"/>
      <c r="I1386" s="64"/>
      <c r="J1386" s="64"/>
      <c r="K1386" s="64"/>
      <c r="L1386" s="446"/>
    </row>
    <row r="1387" spans="1:12">
      <c r="A1387" s="16" t="s">
        <v>2129</v>
      </c>
      <c r="B1387" s="445" t="s">
        <v>18</v>
      </c>
      <c r="C1387" s="64" t="s">
        <v>18</v>
      </c>
      <c r="D1387" s="64" t="s">
        <v>18</v>
      </c>
      <c r="E1387" s="64" t="s">
        <v>18</v>
      </c>
      <c r="F1387" s="446" t="s">
        <v>18</v>
      </c>
      <c r="G1387" s="449"/>
      <c r="H1387" s="445" t="s">
        <v>680</v>
      </c>
      <c r="I1387" s="64" t="s">
        <v>680</v>
      </c>
      <c r="J1387" s="64" t="s">
        <v>680</v>
      </c>
      <c r="K1387" s="64" t="s">
        <v>680</v>
      </c>
      <c r="L1387" s="446" t="s">
        <v>680</v>
      </c>
    </row>
    <row r="1388" spans="1:12">
      <c r="A1388" s="16" t="s">
        <v>2130</v>
      </c>
      <c r="B1388" s="445" t="s">
        <v>18</v>
      </c>
      <c r="C1388" s="64" t="s">
        <v>18</v>
      </c>
      <c r="D1388" s="64" t="s">
        <v>18</v>
      </c>
      <c r="E1388" s="64" t="s">
        <v>18</v>
      </c>
      <c r="F1388" s="446" t="s">
        <v>18</v>
      </c>
      <c r="G1388" s="449"/>
      <c r="H1388" s="445" t="s">
        <v>680</v>
      </c>
      <c r="I1388" s="64" t="s">
        <v>680</v>
      </c>
      <c r="J1388" s="64" t="s">
        <v>680</v>
      </c>
      <c r="K1388" s="64" t="s">
        <v>680</v>
      </c>
      <c r="L1388" s="446" t="s">
        <v>680</v>
      </c>
    </row>
    <row r="1389" spans="1:12">
      <c r="A1389" s="16" t="s">
        <v>2131</v>
      </c>
      <c r="B1389" s="445"/>
      <c r="C1389" s="64"/>
      <c r="D1389" s="64"/>
      <c r="E1389" s="64"/>
      <c r="F1389" s="446"/>
      <c r="G1389" s="449"/>
      <c r="H1389" s="445"/>
      <c r="I1389" s="64"/>
      <c r="J1389" s="64"/>
      <c r="K1389" s="64"/>
      <c r="L1389" s="446"/>
    </row>
    <row r="1390" spans="1:12">
      <c r="A1390" s="16"/>
      <c r="B1390" s="445"/>
      <c r="C1390" s="64"/>
      <c r="D1390" s="64"/>
      <c r="E1390" s="64"/>
      <c r="F1390" s="446"/>
      <c r="G1390" s="449"/>
      <c r="H1390" s="445"/>
      <c r="I1390" s="64"/>
      <c r="J1390" s="64"/>
      <c r="K1390" s="64"/>
      <c r="L1390" s="446"/>
    </row>
    <row r="1391" spans="1:12">
      <c r="A1391" s="16"/>
      <c r="B1391" s="445"/>
      <c r="C1391" s="64"/>
      <c r="D1391" s="64"/>
      <c r="E1391" s="64"/>
      <c r="F1391" s="446"/>
      <c r="G1391" s="449"/>
      <c r="H1391" s="445"/>
      <c r="I1391" s="64"/>
      <c r="J1391" s="64"/>
      <c r="K1391" s="64"/>
      <c r="L1391" s="446"/>
    </row>
    <row r="1392" spans="1:12">
      <c r="A1392" s="16"/>
      <c r="B1392" s="445"/>
      <c r="C1392" s="64"/>
      <c r="D1392" s="64"/>
      <c r="E1392" s="64"/>
      <c r="F1392" s="446"/>
      <c r="G1392" s="449"/>
      <c r="H1392" s="445"/>
      <c r="I1392" s="64"/>
      <c r="J1392" s="64"/>
      <c r="K1392" s="64"/>
      <c r="L1392" s="446"/>
    </row>
    <row r="1393" spans="1:12">
      <c r="A1393" s="16" t="s">
        <v>2132</v>
      </c>
      <c r="B1393" s="445" t="s">
        <v>18</v>
      </c>
      <c r="C1393" s="64" t="s">
        <v>18</v>
      </c>
      <c r="D1393" s="64" t="s">
        <v>18</v>
      </c>
      <c r="E1393" s="64" t="s">
        <v>18</v>
      </c>
      <c r="F1393" s="446" t="s">
        <v>18</v>
      </c>
      <c r="G1393" s="449"/>
      <c r="H1393" s="445" t="s">
        <v>597</v>
      </c>
      <c r="I1393" s="64" t="s">
        <v>597</v>
      </c>
      <c r="J1393" s="64" t="s">
        <v>597</v>
      </c>
      <c r="K1393" s="64" t="s">
        <v>597</v>
      </c>
      <c r="L1393" s="446" t="s">
        <v>597</v>
      </c>
    </row>
    <row r="1394" spans="1:12">
      <c r="A1394" s="16" t="s">
        <v>2133</v>
      </c>
      <c r="B1394" s="445" t="s">
        <v>18</v>
      </c>
      <c r="C1394" s="64" t="s">
        <v>18</v>
      </c>
      <c r="D1394" s="64" t="s">
        <v>18</v>
      </c>
      <c r="E1394" s="64" t="s">
        <v>18</v>
      </c>
      <c r="F1394" s="446" t="s">
        <v>18</v>
      </c>
      <c r="G1394" s="449"/>
      <c r="H1394" s="445" t="s">
        <v>597</v>
      </c>
      <c r="I1394" s="64" t="s">
        <v>597</v>
      </c>
      <c r="J1394" s="64" t="s">
        <v>597</v>
      </c>
      <c r="K1394" s="64" t="s">
        <v>597</v>
      </c>
      <c r="L1394" s="446" t="s">
        <v>597</v>
      </c>
    </row>
    <row r="1395" spans="1:12">
      <c r="A1395" s="16" t="s">
        <v>2134</v>
      </c>
      <c r="B1395" s="445"/>
      <c r="C1395" s="64"/>
      <c r="D1395" s="64"/>
      <c r="E1395" s="64"/>
      <c r="F1395" s="446"/>
      <c r="G1395" s="449"/>
      <c r="H1395" s="445"/>
      <c r="I1395" s="64"/>
      <c r="J1395" s="64"/>
      <c r="K1395" s="64"/>
      <c r="L1395" s="446"/>
    </row>
    <row r="1396" spans="1:12">
      <c r="A1396" s="16"/>
      <c r="B1396" s="445"/>
      <c r="C1396" s="64"/>
      <c r="D1396" s="64"/>
      <c r="E1396" s="64"/>
      <c r="F1396" s="446"/>
      <c r="G1396" s="449"/>
      <c r="H1396" s="445"/>
      <c r="I1396" s="64"/>
      <c r="J1396" s="64"/>
      <c r="K1396" s="64"/>
      <c r="L1396" s="446"/>
    </row>
    <row r="1397" spans="1:12">
      <c r="A1397" s="16"/>
      <c r="B1397" s="445"/>
      <c r="C1397" s="64"/>
      <c r="D1397" s="64"/>
      <c r="E1397" s="64"/>
      <c r="F1397" s="446"/>
      <c r="G1397" s="449"/>
      <c r="H1397" s="445"/>
      <c r="I1397" s="64"/>
      <c r="J1397" s="64"/>
      <c r="K1397" s="64"/>
      <c r="L1397" s="446"/>
    </row>
    <row r="1398" spans="1:12">
      <c r="A1398" s="16"/>
      <c r="B1398" s="445"/>
      <c r="C1398" s="64"/>
      <c r="D1398" s="64"/>
      <c r="E1398" s="64"/>
      <c r="F1398" s="446"/>
      <c r="G1398" s="449"/>
      <c r="H1398" s="445"/>
      <c r="I1398" s="64"/>
      <c r="J1398" s="64"/>
      <c r="K1398" s="64"/>
      <c r="L1398" s="446"/>
    </row>
    <row r="1399" spans="1:12">
      <c r="A1399" s="16" t="s">
        <v>2135</v>
      </c>
      <c r="B1399" s="445" t="s">
        <v>18</v>
      </c>
      <c r="C1399" s="64" t="s">
        <v>18</v>
      </c>
      <c r="D1399" s="64" t="s">
        <v>18</v>
      </c>
      <c r="E1399" s="64" t="s">
        <v>18</v>
      </c>
      <c r="F1399" s="446" t="s">
        <v>18</v>
      </c>
      <c r="G1399" s="449"/>
      <c r="H1399" s="445" t="s">
        <v>678</v>
      </c>
      <c r="I1399" s="64" t="s">
        <v>678</v>
      </c>
      <c r="J1399" s="64" t="s">
        <v>678</v>
      </c>
      <c r="K1399" s="64" t="s">
        <v>678</v>
      </c>
      <c r="L1399" s="446" t="s">
        <v>678</v>
      </c>
    </row>
    <row r="1400" spans="1:12">
      <c r="A1400" s="16" t="s">
        <v>2136</v>
      </c>
      <c r="B1400" s="445" t="s">
        <v>18</v>
      </c>
      <c r="C1400" s="64" t="s">
        <v>18</v>
      </c>
      <c r="D1400" s="64" t="s">
        <v>18</v>
      </c>
      <c r="E1400" s="64" t="s">
        <v>18</v>
      </c>
      <c r="F1400" s="446" t="s">
        <v>18</v>
      </c>
      <c r="G1400" s="449"/>
      <c r="H1400" s="445" t="s">
        <v>678</v>
      </c>
      <c r="I1400" s="64" t="s">
        <v>678</v>
      </c>
      <c r="J1400" s="64" t="s">
        <v>678</v>
      </c>
      <c r="K1400" s="64" t="s">
        <v>678</v>
      </c>
      <c r="L1400" s="446" t="s">
        <v>678</v>
      </c>
    </row>
    <row r="1401" spans="1:12">
      <c r="A1401" s="16" t="s">
        <v>2137</v>
      </c>
      <c r="B1401" s="445" t="s">
        <v>18</v>
      </c>
      <c r="C1401" s="64" t="s">
        <v>18</v>
      </c>
      <c r="D1401" s="64" t="s">
        <v>18</v>
      </c>
      <c r="E1401" s="64" t="s">
        <v>18</v>
      </c>
      <c r="F1401" s="446" t="s">
        <v>18</v>
      </c>
      <c r="G1401" s="449"/>
      <c r="H1401" s="445" t="s">
        <v>678</v>
      </c>
      <c r="I1401" s="64" t="s">
        <v>678</v>
      </c>
      <c r="J1401" s="64" t="s">
        <v>678</v>
      </c>
      <c r="K1401" s="64" t="s">
        <v>678</v>
      </c>
      <c r="L1401" s="446" t="s">
        <v>678</v>
      </c>
    </row>
    <row r="1402" spans="1:12">
      <c r="A1402" s="16" t="s">
        <v>2138</v>
      </c>
      <c r="B1402" s="445"/>
      <c r="C1402" s="64"/>
      <c r="D1402" s="64"/>
      <c r="E1402" s="64"/>
      <c r="F1402" s="446"/>
      <c r="G1402" s="449"/>
      <c r="H1402" s="445"/>
      <c r="I1402" s="64"/>
      <c r="J1402" s="64"/>
      <c r="K1402" s="64"/>
      <c r="L1402" s="446"/>
    </row>
    <row r="1403" spans="1:12">
      <c r="A1403" s="16"/>
      <c r="B1403" s="445"/>
      <c r="C1403" s="64"/>
      <c r="D1403" s="64"/>
      <c r="E1403" s="64"/>
      <c r="F1403" s="446"/>
      <c r="G1403" s="449"/>
      <c r="H1403" s="445"/>
      <c r="I1403" s="64"/>
      <c r="J1403" s="64"/>
      <c r="K1403" s="64"/>
      <c r="L1403" s="446"/>
    </row>
    <row r="1404" spans="1:12">
      <c r="A1404" s="16"/>
      <c r="B1404" s="445"/>
      <c r="C1404" s="64"/>
      <c r="D1404" s="64"/>
      <c r="E1404" s="64"/>
      <c r="F1404" s="446"/>
      <c r="G1404" s="449"/>
      <c r="H1404" s="445"/>
      <c r="I1404" s="64"/>
      <c r="J1404" s="64"/>
      <c r="K1404" s="64"/>
      <c r="L1404" s="446"/>
    </row>
    <row r="1405" spans="1:12">
      <c r="A1405" s="16"/>
      <c r="B1405" s="445"/>
      <c r="C1405" s="64"/>
      <c r="D1405" s="64"/>
      <c r="E1405" s="64"/>
      <c r="F1405" s="446"/>
      <c r="G1405" s="449"/>
      <c r="H1405" s="445"/>
      <c r="I1405" s="64"/>
      <c r="J1405" s="64"/>
      <c r="K1405" s="64"/>
      <c r="L1405" s="446"/>
    </row>
    <row r="1406" spans="1:12">
      <c r="A1406" s="16" t="s">
        <v>2139</v>
      </c>
      <c r="B1406" s="445" t="s">
        <v>18</v>
      </c>
      <c r="C1406" s="64" t="s">
        <v>18</v>
      </c>
      <c r="D1406" s="64" t="s">
        <v>18</v>
      </c>
      <c r="E1406" s="64" t="s">
        <v>18</v>
      </c>
      <c r="F1406" s="446" t="s">
        <v>18</v>
      </c>
      <c r="G1406" s="449"/>
      <c r="H1406" s="445" t="s">
        <v>678</v>
      </c>
      <c r="I1406" s="64" t="s">
        <v>678</v>
      </c>
      <c r="J1406" s="64" t="s">
        <v>678</v>
      </c>
      <c r="K1406" s="64" t="s">
        <v>678</v>
      </c>
      <c r="L1406" s="446" t="s">
        <v>678</v>
      </c>
    </row>
    <row r="1407" spans="1:12">
      <c r="A1407" s="16" t="s">
        <v>2140</v>
      </c>
      <c r="B1407" s="445" t="s">
        <v>18</v>
      </c>
      <c r="C1407" s="64" t="s">
        <v>18</v>
      </c>
      <c r="D1407" s="64" t="s">
        <v>18</v>
      </c>
      <c r="E1407" s="64" t="s">
        <v>18</v>
      </c>
      <c r="F1407" s="446" t="s">
        <v>18</v>
      </c>
      <c r="G1407" s="449"/>
      <c r="H1407" s="445" t="s">
        <v>678</v>
      </c>
      <c r="I1407" s="64" t="s">
        <v>678</v>
      </c>
      <c r="J1407" s="64" t="s">
        <v>678</v>
      </c>
      <c r="K1407" s="64" t="s">
        <v>678</v>
      </c>
      <c r="L1407" s="446" t="s">
        <v>678</v>
      </c>
    </row>
    <row r="1408" spans="1:12">
      <c r="A1408" s="16" t="s">
        <v>2141</v>
      </c>
      <c r="B1408" s="445" t="s">
        <v>18</v>
      </c>
      <c r="C1408" s="64" t="s">
        <v>18</v>
      </c>
      <c r="D1408" s="64" t="s">
        <v>18</v>
      </c>
      <c r="E1408" s="64" t="s">
        <v>18</v>
      </c>
      <c r="F1408" s="446" t="s">
        <v>18</v>
      </c>
      <c r="G1408" s="449"/>
      <c r="H1408" s="445" t="s">
        <v>678</v>
      </c>
      <c r="I1408" s="64" t="s">
        <v>678</v>
      </c>
      <c r="J1408" s="64" t="s">
        <v>678</v>
      </c>
      <c r="K1408" s="64" t="s">
        <v>678</v>
      </c>
      <c r="L1408" s="446" t="s">
        <v>678</v>
      </c>
    </row>
    <row r="1409" spans="1:12">
      <c r="A1409" s="16" t="s">
        <v>2142</v>
      </c>
      <c r="B1409" s="445"/>
      <c r="C1409" s="64"/>
      <c r="D1409" s="64"/>
      <c r="E1409" s="64"/>
      <c r="F1409" s="446"/>
      <c r="G1409" s="449"/>
      <c r="H1409" s="445"/>
      <c r="I1409" s="64"/>
      <c r="J1409" s="64"/>
      <c r="K1409" s="64"/>
      <c r="L1409" s="446"/>
    </row>
    <row r="1410" spans="1:12">
      <c r="A1410" s="16"/>
      <c r="B1410" s="445"/>
      <c r="C1410" s="64"/>
      <c r="D1410" s="64"/>
      <c r="E1410" s="64"/>
      <c r="F1410" s="446"/>
      <c r="G1410" s="449"/>
      <c r="H1410" s="445"/>
      <c r="I1410" s="64"/>
      <c r="J1410" s="64"/>
      <c r="K1410" s="64"/>
      <c r="L1410" s="446"/>
    </row>
    <row r="1411" spans="1:12">
      <c r="A1411" s="16"/>
      <c r="B1411" s="445"/>
      <c r="C1411" s="64"/>
      <c r="D1411" s="64"/>
      <c r="E1411" s="64"/>
      <c r="F1411" s="446"/>
      <c r="G1411" s="449"/>
      <c r="H1411" s="445"/>
      <c r="I1411" s="64"/>
      <c r="J1411" s="64"/>
      <c r="K1411" s="64"/>
      <c r="L1411" s="446"/>
    </row>
    <row r="1412" spans="1:12">
      <c r="A1412" s="16"/>
      <c r="B1412" s="445"/>
      <c r="C1412" s="64"/>
      <c r="D1412" s="64"/>
      <c r="E1412" s="64"/>
      <c r="F1412" s="446"/>
      <c r="G1412" s="449"/>
      <c r="H1412" s="445"/>
      <c r="I1412" s="64"/>
      <c r="J1412" s="64"/>
      <c r="K1412" s="64"/>
      <c r="L1412" s="446"/>
    </row>
    <row r="1413" spans="1:12">
      <c r="A1413" s="16" t="s">
        <v>2143</v>
      </c>
      <c r="B1413" s="445" t="s">
        <v>18</v>
      </c>
      <c r="C1413" s="64" t="s">
        <v>18</v>
      </c>
      <c r="D1413" s="64" t="s">
        <v>18</v>
      </c>
      <c r="E1413" s="64" t="s">
        <v>18</v>
      </c>
      <c r="F1413" s="446" t="s">
        <v>18</v>
      </c>
      <c r="G1413" s="449"/>
      <c r="H1413" s="445" t="s">
        <v>678</v>
      </c>
      <c r="I1413" s="64" t="s">
        <v>678</v>
      </c>
      <c r="J1413" s="64" t="s">
        <v>678</v>
      </c>
      <c r="K1413" s="64" t="s">
        <v>678</v>
      </c>
      <c r="L1413" s="446" t="s">
        <v>678</v>
      </c>
    </row>
    <row r="1414" spans="1:12">
      <c r="A1414" s="16" t="s">
        <v>2144</v>
      </c>
      <c r="B1414" s="445" t="s">
        <v>18</v>
      </c>
      <c r="C1414" s="64" t="s">
        <v>18</v>
      </c>
      <c r="D1414" s="64" t="s">
        <v>18</v>
      </c>
      <c r="E1414" s="64" t="s">
        <v>18</v>
      </c>
      <c r="F1414" s="446" t="s">
        <v>18</v>
      </c>
      <c r="G1414" s="449"/>
      <c r="H1414" s="445" t="s">
        <v>678</v>
      </c>
      <c r="I1414" s="64" t="s">
        <v>678</v>
      </c>
      <c r="J1414" s="64" t="s">
        <v>678</v>
      </c>
      <c r="K1414" s="64" t="s">
        <v>678</v>
      </c>
      <c r="L1414" s="446" t="s">
        <v>678</v>
      </c>
    </row>
    <row r="1415" spans="1:12">
      <c r="A1415" s="16" t="s">
        <v>2145</v>
      </c>
      <c r="B1415" s="445" t="s">
        <v>18</v>
      </c>
      <c r="C1415" s="64" t="s">
        <v>18</v>
      </c>
      <c r="D1415" s="64" t="s">
        <v>18</v>
      </c>
      <c r="E1415" s="64" t="s">
        <v>18</v>
      </c>
      <c r="F1415" s="446" t="s">
        <v>18</v>
      </c>
      <c r="G1415" s="449"/>
      <c r="H1415" s="445" t="s">
        <v>678</v>
      </c>
      <c r="I1415" s="64" t="s">
        <v>678</v>
      </c>
      <c r="J1415" s="64" t="s">
        <v>678</v>
      </c>
      <c r="K1415" s="64" t="s">
        <v>678</v>
      </c>
      <c r="L1415" s="446" t="s">
        <v>678</v>
      </c>
    </row>
    <row r="1416" spans="1:12">
      <c r="A1416" s="16" t="s">
        <v>2146</v>
      </c>
      <c r="B1416" s="445"/>
      <c r="C1416" s="64"/>
      <c r="D1416" s="64"/>
      <c r="E1416" s="64"/>
      <c r="F1416" s="446"/>
      <c r="G1416" s="449"/>
      <c r="H1416" s="445"/>
      <c r="I1416" s="64"/>
      <c r="J1416" s="64"/>
      <c r="K1416" s="64"/>
      <c r="L1416" s="446"/>
    </row>
    <row r="1417" spans="1:12">
      <c r="A1417" s="16"/>
      <c r="B1417" s="445"/>
      <c r="C1417" s="64"/>
      <c r="D1417" s="64"/>
      <c r="E1417" s="64"/>
      <c r="F1417" s="446"/>
      <c r="G1417" s="449"/>
      <c r="H1417" s="445"/>
      <c r="I1417" s="64"/>
      <c r="J1417" s="64"/>
      <c r="K1417" s="64"/>
      <c r="L1417" s="446"/>
    </row>
    <row r="1418" spans="1:12">
      <c r="A1418" s="16"/>
      <c r="B1418" s="445"/>
      <c r="C1418" s="64"/>
      <c r="D1418" s="64"/>
      <c r="E1418" s="64"/>
      <c r="F1418" s="446"/>
      <c r="G1418" s="449"/>
      <c r="H1418" s="445"/>
      <c r="I1418" s="64"/>
      <c r="J1418" s="64"/>
      <c r="K1418" s="64"/>
      <c r="L1418" s="446"/>
    </row>
    <row r="1419" spans="1:12">
      <c r="A1419" s="16"/>
      <c r="B1419" s="445"/>
      <c r="C1419" s="64"/>
      <c r="D1419" s="64"/>
      <c r="E1419" s="64"/>
      <c r="F1419" s="446"/>
      <c r="G1419" s="449"/>
      <c r="H1419" s="445"/>
      <c r="I1419" s="64"/>
      <c r="J1419" s="64"/>
      <c r="K1419" s="64"/>
      <c r="L1419" s="446"/>
    </row>
    <row r="1420" spans="1:12">
      <c r="A1420" s="16" t="s">
        <v>2147</v>
      </c>
      <c r="B1420" s="445" t="s">
        <v>18</v>
      </c>
      <c r="C1420" s="64" t="s">
        <v>18</v>
      </c>
      <c r="D1420" s="64" t="s">
        <v>18</v>
      </c>
      <c r="E1420" s="64" t="s">
        <v>18</v>
      </c>
      <c r="F1420" s="446" t="s">
        <v>18</v>
      </c>
      <c r="G1420" s="449"/>
      <c r="H1420" s="445" t="s">
        <v>678</v>
      </c>
      <c r="I1420" s="64" t="s">
        <v>678</v>
      </c>
      <c r="J1420" s="64" t="s">
        <v>678</v>
      </c>
      <c r="K1420" s="64" t="s">
        <v>678</v>
      </c>
      <c r="L1420" s="446" t="s">
        <v>678</v>
      </c>
    </row>
    <row r="1421" spans="1:12">
      <c r="A1421" s="16" t="s">
        <v>2148</v>
      </c>
      <c r="B1421" s="445" t="s">
        <v>18</v>
      </c>
      <c r="C1421" s="64" t="s">
        <v>18</v>
      </c>
      <c r="D1421" s="64" t="s">
        <v>18</v>
      </c>
      <c r="E1421" s="64" t="s">
        <v>18</v>
      </c>
      <c r="F1421" s="446" t="s">
        <v>18</v>
      </c>
      <c r="G1421" s="449"/>
      <c r="H1421" s="445" t="s">
        <v>678</v>
      </c>
      <c r="I1421" s="64" t="s">
        <v>678</v>
      </c>
      <c r="J1421" s="64" t="s">
        <v>678</v>
      </c>
      <c r="K1421" s="64" t="s">
        <v>678</v>
      </c>
      <c r="L1421" s="446" t="s">
        <v>678</v>
      </c>
    </row>
    <row r="1422" spans="1:12">
      <c r="A1422" s="16" t="s">
        <v>2149</v>
      </c>
      <c r="B1422" s="445" t="s">
        <v>18</v>
      </c>
      <c r="C1422" s="64" t="s">
        <v>18</v>
      </c>
      <c r="D1422" s="64" t="s">
        <v>18</v>
      </c>
      <c r="E1422" s="64" t="s">
        <v>18</v>
      </c>
      <c r="F1422" s="446" t="s">
        <v>18</v>
      </c>
      <c r="G1422" s="449"/>
      <c r="H1422" s="445" t="s">
        <v>678</v>
      </c>
      <c r="I1422" s="64" t="s">
        <v>678</v>
      </c>
      <c r="J1422" s="64" t="s">
        <v>678</v>
      </c>
      <c r="K1422" s="64" t="s">
        <v>678</v>
      </c>
      <c r="L1422" s="446" t="s">
        <v>678</v>
      </c>
    </row>
    <row r="1423" spans="1:12">
      <c r="A1423" s="16" t="s">
        <v>2150</v>
      </c>
      <c r="B1423" s="445"/>
      <c r="C1423" s="64"/>
      <c r="D1423" s="64"/>
      <c r="E1423" s="64"/>
      <c r="F1423" s="446"/>
      <c r="G1423" s="449"/>
      <c r="H1423" s="445"/>
      <c r="I1423" s="64"/>
      <c r="J1423" s="64"/>
      <c r="K1423" s="64"/>
      <c r="L1423" s="446"/>
    </row>
    <row r="1424" spans="1:12">
      <c r="A1424" s="16"/>
      <c r="B1424" s="445"/>
      <c r="C1424" s="64"/>
      <c r="D1424" s="64"/>
      <c r="E1424" s="64"/>
      <c r="F1424" s="446"/>
      <c r="G1424" s="449"/>
      <c r="H1424" s="445"/>
      <c r="I1424" s="64"/>
      <c r="J1424" s="64"/>
      <c r="K1424" s="64"/>
      <c r="L1424" s="446"/>
    </row>
    <row r="1425" spans="1:12">
      <c r="A1425" s="16"/>
      <c r="B1425" s="445"/>
      <c r="C1425" s="64"/>
      <c r="D1425" s="64"/>
      <c r="E1425" s="64"/>
      <c r="F1425" s="446"/>
      <c r="G1425" s="449"/>
      <c r="H1425" s="445"/>
      <c r="I1425" s="64"/>
      <c r="J1425" s="64"/>
      <c r="K1425" s="64"/>
      <c r="L1425" s="446"/>
    </row>
    <row r="1426" spans="1:12">
      <c r="A1426" s="16"/>
      <c r="B1426" s="445"/>
      <c r="C1426" s="64"/>
      <c r="D1426" s="64"/>
      <c r="E1426" s="64"/>
      <c r="F1426" s="446"/>
      <c r="G1426" s="449"/>
      <c r="H1426" s="445"/>
      <c r="I1426" s="64"/>
      <c r="J1426" s="64"/>
      <c r="K1426" s="64"/>
      <c r="L1426" s="446"/>
    </row>
    <row r="1427" spans="1:12">
      <c r="A1427" s="16" t="s">
        <v>2151</v>
      </c>
      <c r="B1427" s="445" t="s">
        <v>18</v>
      </c>
      <c r="C1427" s="64" t="s">
        <v>18</v>
      </c>
      <c r="D1427" s="64" t="s">
        <v>18</v>
      </c>
      <c r="E1427" s="64" t="s">
        <v>18</v>
      </c>
      <c r="F1427" s="446" t="s">
        <v>18</v>
      </c>
      <c r="G1427" s="449"/>
      <c r="H1427" s="445" t="s">
        <v>599</v>
      </c>
      <c r="I1427" s="64" t="s">
        <v>599</v>
      </c>
      <c r="J1427" s="64" t="s">
        <v>599</v>
      </c>
      <c r="K1427" s="64" t="s">
        <v>599</v>
      </c>
      <c r="L1427" s="446" t="s">
        <v>599</v>
      </c>
    </row>
    <row r="1428" spans="1:12">
      <c r="A1428" s="16" t="s">
        <v>2152</v>
      </c>
      <c r="B1428" s="445" t="s">
        <v>18</v>
      </c>
      <c r="C1428" s="64" t="s">
        <v>18</v>
      </c>
      <c r="D1428" s="64" t="s">
        <v>18</v>
      </c>
      <c r="E1428" s="64" t="s">
        <v>18</v>
      </c>
      <c r="F1428" s="446" t="s">
        <v>18</v>
      </c>
      <c r="G1428" s="449"/>
      <c r="H1428" s="445" t="s">
        <v>599</v>
      </c>
      <c r="I1428" s="64" t="s">
        <v>599</v>
      </c>
      <c r="J1428" s="64" t="s">
        <v>599</v>
      </c>
      <c r="K1428" s="64" t="s">
        <v>599</v>
      </c>
      <c r="L1428" s="446" t="s">
        <v>599</v>
      </c>
    </row>
    <row r="1429" spans="1:12">
      <c r="A1429" s="16" t="s">
        <v>2153</v>
      </c>
      <c r="B1429" s="445"/>
      <c r="C1429" s="64"/>
      <c r="D1429" s="64"/>
      <c r="E1429" s="64"/>
      <c r="F1429" s="446"/>
      <c r="G1429" s="449"/>
      <c r="H1429" s="445"/>
      <c r="I1429" s="64"/>
      <c r="J1429" s="64"/>
      <c r="K1429" s="64"/>
      <c r="L1429" s="446"/>
    </row>
    <row r="1430" spans="1:12">
      <c r="A1430" s="16"/>
      <c r="B1430" s="445"/>
      <c r="C1430" s="64"/>
      <c r="D1430" s="64"/>
      <c r="E1430" s="64"/>
      <c r="F1430" s="446"/>
      <c r="G1430" s="449"/>
      <c r="H1430" s="445"/>
      <c r="I1430" s="64"/>
      <c r="J1430" s="64"/>
      <c r="K1430" s="64"/>
      <c r="L1430" s="446"/>
    </row>
    <row r="1431" spans="1:12">
      <c r="A1431" s="16"/>
      <c r="B1431" s="445"/>
      <c r="C1431" s="64"/>
      <c r="D1431" s="64"/>
      <c r="E1431" s="64"/>
      <c r="F1431" s="446"/>
      <c r="G1431" s="449"/>
      <c r="H1431" s="445"/>
      <c r="I1431" s="64"/>
      <c r="J1431" s="64"/>
      <c r="K1431" s="64"/>
      <c r="L1431" s="446"/>
    </row>
    <row r="1432" spans="1:12">
      <c r="A1432" s="16"/>
      <c r="B1432" s="445"/>
      <c r="C1432" s="64"/>
      <c r="D1432" s="64"/>
      <c r="E1432" s="64"/>
      <c r="F1432" s="446"/>
      <c r="G1432" s="449"/>
      <c r="H1432" s="445"/>
      <c r="I1432" s="64"/>
      <c r="J1432" s="64"/>
      <c r="K1432" s="64"/>
      <c r="L1432" s="446"/>
    </row>
    <row r="1433" spans="1:12">
      <c r="A1433" s="16" t="s">
        <v>2154</v>
      </c>
      <c r="B1433" s="445" t="s">
        <v>18</v>
      </c>
      <c r="C1433" s="64" t="s">
        <v>18</v>
      </c>
      <c r="D1433" s="64" t="s">
        <v>18</v>
      </c>
      <c r="E1433" s="64" t="s">
        <v>18</v>
      </c>
      <c r="F1433" s="446" t="s">
        <v>18</v>
      </c>
      <c r="G1433" s="449"/>
      <c r="H1433" s="445" t="s">
        <v>686</v>
      </c>
      <c r="I1433" s="64" t="s">
        <v>686</v>
      </c>
      <c r="J1433" s="64" t="s">
        <v>686</v>
      </c>
      <c r="K1433" s="64" t="s">
        <v>686</v>
      </c>
      <c r="L1433" s="446" t="s">
        <v>686</v>
      </c>
    </row>
    <row r="1434" spans="1:12">
      <c r="A1434" s="16" t="s">
        <v>2155</v>
      </c>
      <c r="B1434" s="445" t="s">
        <v>18</v>
      </c>
      <c r="C1434" s="64" t="s">
        <v>18</v>
      </c>
      <c r="D1434" s="64" t="s">
        <v>18</v>
      </c>
      <c r="E1434" s="64" t="s">
        <v>18</v>
      </c>
      <c r="F1434" s="446" t="s">
        <v>18</v>
      </c>
      <c r="G1434" s="449"/>
      <c r="H1434" s="445" t="s">
        <v>686</v>
      </c>
      <c r="I1434" s="64" t="s">
        <v>686</v>
      </c>
      <c r="J1434" s="64" t="s">
        <v>686</v>
      </c>
      <c r="K1434" s="64" t="s">
        <v>686</v>
      </c>
      <c r="L1434" s="446" t="s">
        <v>686</v>
      </c>
    </row>
    <row r="1435" spans="1:12">
      <c r="A1435" s="16" t="s">
        <v>2156</v>
      </c>
      <c r="B1435" s="445" t="s">
        <v>18</v>
      </c>
      <c r="C1435" s="64" t="s">
        <v>18</v>
      </c>
      <c r="D1435" s="64" t="s">
        <v>18</v>
      </c>
      <c r="E1435" s="64" t="s">
        <v>18</v>
      </c>
      <c r="F1435" s="446" t="s">
        <v>18</v>
      </c>
      <c r="G1435" s="449"/>
      <c r="H1435" s="445" t="s">
        <v>686</v>
      </c>
      <c r="I1435" s="64" t="s">
        <v>686</v>
      </c>
      <c r="J1435" s="64" t="s">
        <v>686</v>
      </c>
      <c r="K1435" s="64" t="s">
        <v>686</v>
      </c>
      <c r="L1435" s="446" t="s">
        <v>686</v>
      </c>
    </row>
    <row r="1436" spans="1:12">
      <c r="A1436" s="16" t="s">
        <v>2157</v>
      </c>
      <c r="B1436" s="445"/>
      <c r="C1436" s="64"/>
      <c r="D1436" s="64"/>
      <c r="E1436" s="64"/>
      <c r="F1436" s="446"/>
      <c r="G1436" s="449"/>
      <c r="H1436" s="445"/>
      <c r="I1436" s="64"/>
      <c r="J1436" s="64"/>
      <c r="K1436" s="64"/>
      <c r="L1436" s="446"/>
    </row>
    <row r="1437" spans="1:12">
      <c r="A1437" s="16"/>
      <c r="B1437" s="445"/>
      <c r="C1437" s="64"/>
      <c r="D1437" s="64"/>
      <c r="E1437" s="64"/>
      <c r="F1437" s="446"/>
      <c r="G1437" s="449"/>
      <c r="H1437" s="445"/>
      <c r="I1437" s="64"/>
      <c r="J1437" s="64"/>
      <c r="K1437" s="64"/>
      <c r="L1437" s="446"/>
    </row>
    <row r="1438" spans="1:12">
      <c r="A1438" s="16"/>
      <c r="B1438" s="445"/>
      <c r="C1438" s="64"/>
      <c r="D1438" s="64"/>
      <c r="E1438" s="64"/>
      <c r="F1438" s="446"/>
      <c r="G1438" s="449"/>
      <c r="H1438" s="445"/>
      <c r="I1438" s="64"/>
      <c r="J1438" s="64"/>
      <c r="K1438" s="64"/>
      <c r="L1438" s="446"/>
    </row>
    <row r="1439" spans="1:12">
      <c r="A1439" s="16"/>
      <c r="B1439" s="445"/>
      <c r="C1439" s="64"/>
      <c r="D1439" s="64"/>
      <c r="E1439" s="64"/>
      <c r="F1439" s="446"/>
      <c r="G1439" s="449"/>
      <c r="H1439" s="445"/>
      <c r="I1439" s="64"/>
      <c r="J1439" s="64"/>
      <c r="K1439" s="64"/>
      <c r="L1439" s="446"/>
    </row>
    <row r="1440" spans="1:12">
      <c r="A1440" s="16" t="s">
        <v>2158</v>
      </c>
      <c r="B1440" s="445" t="s">
        <v>18</v>
      </c>
      <c r="C1440" s="64" t="s">
        <v>18</v>
      </c>
      <c r="D1440" s="64" t="s">
        <v>18</v>
      </c>
      <c r="E1440" s="64" t="s">
        <v>18</v>
      </c>
      <c r="F1440" s="446" t="s">
        <v>18</v>
      </c>
      <c r="G1440" s="449"/>
      <c r="H1440" s="445" t="s">
        <v>679</v>
      </c>
      <c r="I1440" s="64" t="s">
        <v>679</v>
      </c>
      <c r="J1440" s="64" t="s">
        <v>679</v>
      </c>
      <c r="K1440" s="64" t="s">
        <v>679</v>
      </c>
      <c r="L1440" s="446" t="s">
        <v>679</v>
      </c>
    </row>
    <row r="1441" spans="1:12">
      <c r="A1441" s="16" t="s">
        <v>2159</v>
      </c>
      <c r="B1441" s="445" t="s">
        <v>18</v>
      </c>
      <c r="C1441" s="64" t="s">
        <v>18</v>
      </c>
      <c r="D1441" s="64" t="s">
        <v>18</v>
      </c>
      <c r="E1441" s="64" t="s">
        <v>18</v>
      </c>
      <c r="F1441" s="446" t="s">
        <v>18</v>
      </c>
      <c r="G1441" s="449"/>
      <c r="H1441" s="445" t="s">
        <v>679</v>
      </c>
      <c r="I1441" s="64" t="s">
        <v>679</v>
      </c>
      <c r="J1441" s="64" t="s">
        <v>679</v>
      </c>
      <c r="K1441" s="64" t="s">
        <v>679</v>
      </c>
      <c r="L1441" s="446" t="s">
        <v>679</v>
      </c>
    </row>
    <row r="1442" spans="1:12">
      <c r="A1442" s="16" t="s">
        <v>2160</v>
      </c>
      <c r="B1442" s="445"/>
      <c r="C1442" s="64"/>
      <c r="D1442" s="64"/>
      <c r="E1442" s="64"/>
      <c r="F1442" s="446"/>
      <c r="G1442" s="449"/>
      <c r="H1442" s="445"/>
      <c r="I1442" s="64"/>
      <c r="J1442" s="64"/>
      <c r="K1442" s="64"/>
      <c r="L1442" s="446"/>
    </row>
    <row r="1443" spans="1:12">
      <c r="A1443" s="16"/>
      <c r="B1443" s="445"/>
      <c r="C1443" s="64"/>
      <c r="D1443" s="64"/>
      <c r="E1443" s="64"/>
      <c r="F1443" s="446"/>
      <c r="G1443" s="449"/>
      <c r="H1443" s="445"/>
      <c r="I1443" s="64"/>
      <c r="J1443" s="64"/>
      <c r="K1443" s="64"/>
      <c r="L1443" s="446"/>
    </row>
    <row r="1444" spans="1:12">
      <c r="A1444" s="17"/>
      <c r="B1444" s="445"/>
      <c r="C1444" s="64"/>
      <c r="D1444" s="64"/>
      <c r="E1444" s="64"/>
      <c r="F1444" s="446"/>
      <c r="G1444" s="449"/>
      <c r="H1444" s="445"/>
      <c r="I1444" s="64"/>
      <c r="J1444" s="64"/>
      <c r="K1444" s="64"/>
      <c r="L1444" s="446"/>
    </row>
    <row r="1445" spans="1:12">
      <c r="A1445" s="17"/>
      <c r="B1445" s="445"/>
      <c r="C1445" s="64"/>
      <c r="D1445" s="64"/>
      <c r="E1445" s="64"/>
      <c r="F1445" s="446"/>
      <c r="G1445" s="449"/>
      <c r="H1445" s="445"/>
      <c r="I1445" s="64"/>
      <c r="J1445" s="64"/>
      <c r="K1445" s="64"/>
      <c r="L1445" s="446"/>
    </row>
    <row r="1446" spans="1:12">
      <c r="A1446" s="17" t="s">
        <v>2161</v>
      </c>
      <c r="B1446" s="445" t="s">
        <v>18</v>
      </c>
      <c r="C1446" s="64" t="s">
        <v>18</v>
      </c>
      <c r="D1446" s="64" t="s">
        <v>18</v>
      </c>
      <c r="E1446" s="64" t="s">
        <v>18</v>
      </c>
      <c r="F1446" s="446" t="s">
        <v>18</v>
      </c>
      <c r="G1446" s="449"/>
      <c r="H1446" s="445" t="s">
        <v>678</v>
      </c>
      <c r="I1446" s="64" t="s">
        <v>678</v>
      </c>
      <c r="J1446" s="64" t="s">
        <v>678</v>
      </c>
      <c r="K1446" s="64" t="s">
        <v>678</v>
      </c>
      <c r="L1446" s="446" t="s">
        <v>678</v>
      </c>
    </row>
    <row r="1447" spans="1:12">
      <c r="A1447" s="16" t="s">
        <v>2162</v>
      </c>
      <c r="B1447" s="445" t="s">
        <v>18</v>
      </c>
      <c r="C1447" s="64" t="s">
        <v>18</v>
      </c>
      <c r="D1447" s="64" t="s">
        <v>18</v>
      </c>
      <c r="E1447" s="64" t="s">
        <v>18</v>
      </c>
      <c r="F1447" s="446" t="s">
        <v>18</v>
      </c>
      <c r="G1447" s="449"/>
      <c r="H1447" s="445" t="s">
        <v>678</v>
      </c>
      <c r="I1447" s="64" t="s">
        <v>678</v>
      </c>
      <c r="J1447" s="64" t="s">
        <v>678</v>
      </c>
      <c r="K1447" s="64" t="s">
        <v>678</v>
      </c>
      <c r="L1447" s="446" t="s">
        <v>678</v>
      </c>
    </row>
    <row r="1448" spans="1:12">
      <c r="A1448" s="16" t="s">
        <v>2163</v>
      </c>
      <c r="B1448" s="445" t="s">
        <v>18</v>
      </c>
      <c r="C1448" s="64" t="s">
        <v>18</v>
      </c>
      <c r="D1448" s="64" t="s">
        <v>18</v>
      </c>
      <c r="E1448" s="64" t="s">
        <v>18</v>
      </c>
      <c r="F1448" s="446" t="s">
        <v>18</v>
      </c>
      <c r="G1448" s="449"/>
      <c r="H1448" s="445" t="s">
        <v>678</v>
      </c>
      <c r="I1448" s="64" t="s">
        <v>678</v>
      </c>
      <c r="J1448" s="64" t="s">
        <v>678</v>
      </c>
      <c r="K1448" s="64" t="s">
        <v>678</v>
      </c>
      <c r="L1448" s="446" t="s">
        <v>678</v>
      </c>
    </row>
    <row r="1449" spans="1:12">
      <c r="A1449" s="16" t="s">
        <v>2164</v>
      </c>
      <c r="B1449" s="445"/>
      <c r="C1449" s="64"/>
      <c r="D1449" s="64"/>
      <c r="E1449" s="64"/>
      <c r="F1449" s="446"/>
      <c r="G1449" s="449"/>
      <c r="H1449" s="445"/>
      <c r="I1449" s="64"/>
      <c r="J1449" s="64"/>
      <c r="K1449" s="64"/>
      <c r="L1449" s="446"/>
    </row>
    <row r="1450" spans="1:12">
      <c r="A1450" s="16"/>
      <c r="B1450" s="445"/>
      <c r="C1450" s="64"/>
      <c r="D1450" s="64"/>
      <c r="E1450" s="64"/>
      <c r="F1450" s="446"/>
      <c r="G1450" s="449"/>
      <c r="H1450" s="445"/>
      <c r="I1450" s="64"/>
      <c r="J1450" s="64"/>
      <c r="K1450" s="64"/>
      <c r="L1450" s="446"/>
    </row>
    <row r="1451" spans="1:12">
      <c r="A1451" s="16"/>
      <c r="B1451" s="445"/>
      <c r="C1451" s="64"/>
      <c r="D1451" s="64"/>
      <c r="E1451" s="64"/>
      <c r="F1451" s="446"/>
      <c r="G1451" s="449"/>
      <c r="H1451" s="445"/>
      <c r="I1451" s="64"/>
      <c r="J1451" s="64"/>
      <c r="K1451" s="64"/>
      <c r="L1451" s="446"/>
    </row>
    <row r="1452" spans="1:12">
      <c r="A1452" s="16"/>
      <c r="B1452" s="445"/>
      <c r="C1452" s="64"/>
      <c r="D1452" s="64"/>
      <c r="E1452" s="64"/>
      <c r="F1452" s="446"/>
      <c r="G1452" s="449"/>
      <c r="H1452" s="445"/>
      <c r="I1452" s="64"/>
      <c r="J1452" s="64"/>
      <c r="K1452" s="64"/>
      <c r="L1452" s="446"/>
    </row>
    <row r="1453" spans="1:12">
      <c r="A1453" s="16" t="s">
        <v>2165</v>
      </c>
      <c r="B1453" s="445" t="s">
        <v>18</v>
      </c>
      <c r="C1453" s="64" t="s">
        <v>18</v>
      </c>
      <c r="D1453" s="64" t="s">
        <v>18</v>
      </c>
      <c r="E1453" s="64" t="s">
        <v>18</v>
      </c>
      <c r="F1453" s="446" t="s">
        <v>18</v>
      </c>
      <c r="G1453" s="449"/>
      <c r="H1453" s="445" t="s">
        <v>680</v>
      </c>
      <c r="I1453" s="64" t="s">
        <v>680</v>
      </c>
      <c r="J1453" s="64" t="s">
        <v>680</v>
      </c>
      <c r="K1453" s="64" t="s">
        <v>680</v>
      </c>
      <c r="L1453" s="446" t="s">
        <v>680</v>
      </c>
    </row>
    <row r="1454" spans="1:12">
      <c r="A1454" s="16" t="s">
        <v>2166</v>
      </c>
      <c r="B1454" s="445" t="s">
        <v>18</v>
      </c>
      <c r="C1454" s="64" t="s">
        <v>18</v>
      </c>
      <c r="D1454" s="64" t="s">
        <v>18</v>
      </c>
      <c r="E1454" s="64" t="s">
        <v>18</v>
      </c>
      <c r="F1454" s="446" t="s">
        <v>18</v>
      </c>
      <c r="G1454" s="449"/>
      <c r="H1454" s="445" t="s">
        <v>680</v>
      </c>
      <c r="I1454" s="64" t="s">
        <v>680</v>
      </c>
      <c r="J1454" s="64" t="s">
        <v>680</v>
      </c>
      <c r="K1454" s="64" t="s">
        <v>680</v>
      </c>
      <c r="L1454" s="446" t="s">
        <v>680</v>
      </c>
    </row>
    <row r="1455" spans="1:12">
      <c r="A1455" s="16" t="s">
        <v>2167</v>
      </c>
      <c r="B1455" s="445" t="s">
        <v>18</v>
      </c>
      <c r="C1455" s="64" t="s">
        <v>18</v>
      </c>
      <c r="D1455" s="64" t="s">
        <v>18</v>
      </c>
      <c r="E1455" s="64" t="s">
        <v>18</v>
      </c>
      <c r="F1455" s="446" t="s">
        <v>18</v>
      </c>
      <c r="G1455" s="449"/>
      <c r="H1455" s="445" t="s">
        <v>680</v>
      </c>
      <c r="I1455" s="64" t="s">
        <v>680</v>
      </c>
      <c r="J1455" s="64" t="s">
        <v>680</v>
      </c>
      <c r="K1455" s="64" t="s">
        <v>680</v>
      </c>
      <c r="L1455" s="446" t="s">
        <v>680</v>
      </c>
    </row>
    <row r="1456" spans="1:12">
      <c r="A1456" s="16" t="s">
        <v>2168</v>
      </c>
      <c r="B1456" s="445"/>
      <c r="C1456" s="64"/>
      <c r="D1456" s="64"/>
      <c r="E1456" s="64"/>
      <c r="F1456" s="446"/>
      <c r="G1456" s="449"/>
      <c r="H1456" s="445"/>
      <c r="I1456" s="64"/>
      <c r="J1456" s="64"/>
      <c r="K1456" s="64"/>
      <c r="L1456" s="446"/>
    </row>
    <row r="1457" spans="1:12">
      <c r="A1457" s="16"/>
      <c r="B1457" s="445"/>
      <c r="C1457" s="64"/>
      <c r="D1457" s="64"/>
      <c r="E1457" s="64"/>
      <c r="F1457" s="446"/>
      <c r="G1457" s="449"/>
      <c r="H1457" s="445"/>
      <c r="I1457" s="64"/>
      <c r="J1457" s="64"/>
      <c r="K1457" s="64"/>
      <c r="L1457" s="446"/>
    </row>
    <row r="1458" spans="1:12">
      <c r="A1458" s="16"/>
      <c r="B1458" s="445"/>
      <c r="C1458" s="64"/>
      <c r="D1458" s="64"/>
      <c r="E1458" s="64"/>
      <c r="F1458" s="446"/>
      <c r="G1458" s="449"/>
      <c r="H1458" s="445"/>
      <c r="I1458" s="64"/>
      <c r="J1458" s="64"/>
      <c r="K1458" s="64"/>
      <c r="L1458" s="446"/>
    </row>
    <row r="1459" spans="1:12">
      <c r="A1459" s="16" t="s">
        <v>2169</v>
      </c>
      <c r="B1459" s="445" t="s">
        <v>18</v>
      </c>
      <c r="C1459" s="64" t="s">
        <v>18</v>
      </c>
      <c r="D1459" s="64" t="s">
        <v>18</v>
      </c>
      <c r="E1459" s="64" t="s">
        <v>18</v>
      </c>
      <c r="F1459" s="446" t="s">
        <v>18</v>
      </c>
      <c r="G1459" s="449"/>
      <c r="H1459" s="445" t="s">
        <v>678</v>
      </c>
      <c r="I1459" s="64" t="s">
        <v>678</v>
      </c>
      <c r="J1459" s="64" t="s">
        <v>678</v>
      </c>
      <c r="K1459" s="64" t="s">
        <v>678</v>
      </c>
      <c r="L1459" s="446" t="s">
        <v>678</v>
      </c>
    </row>
    <row r="1460" spans="1:12">
      <c r="A1460" s="16" t="s">
        <v>2169</v>
      </c>
      <c r="B1460" s="445" t="s">
        <v>18</v>
      </c>
      <c r="C1460" s="64" t="s">
        <v>18</v>
      </c>
      <c r="D1460" s="64" t="s">
        <v>18</v>
      </c>
      <c r="E1460" s="64" t="s">
        <v>18</v>
      </c>
      <c r="F1460" s="446" t="s">
        <v>18</v>
      </c>
      <c r="G1460" s="449"/>
      <c r="H1460" s="445" t="s">
        <v>678</v>
      </c>
      <c r="I1460" s="64" t="s">
        <v>678</v>
      </c>
      <c r="J1460" s="64" t="s">
        <v>678</v>
      </c>
      <c r="K1460" s="64" t="s">
        <v>678</v>
      </c>
      <c r="L1460" s="446" t="s">
        <v>678</v>
      </c>
    </row>
    <row r="1461" spans="1:12">
      <c r="A1461" s="16" t="s">
        <v>2170</v>
      </c>
      <c r="B1461" s="445" t="s">
        <v>18</v>
      </c>
      <c r="C1461" s="64" t="s">
        <v>18</v>
      </c>
      <c r="D1461" s="64" t="s">
        <v>18</v>
      </c>
      <c r="E1461" s="64" t="s">
        <v>18</v>
      </c>
      <c r="F1461" s="446" t="s">
        <v>18</v>
      </c>
      <c r="G1461" s="449"/>
      <c r="H1461" s="445" t="s">
        <v>678</v>
      </c>
      <c r="I1461" s="64" t="s">
        <v>678</v>
      </c>
      <c r="J1461" s="64" t="s">
        <v>678</v>
      </c>
      <c r="K1461" s="64" t="s">
        <v>678</v>
      </c>
      <c r="L1461" s="446" t="s">
        <v>678</v>
      </c>
    </row>
    <row r="1462" spans="1:12">
      <c r="A1462" s="16" t="s">
        <v>2171</v>
      </c>
      <c r="B1462" s="445"/>
      <c r="C1462" s="64"/>
      <c r="D1462" s="64"/>
      <c r="E1462" s="64"/>
      <c r="F1462" s="446"/>
      <c r="G1462" s="449"/>
      <c r="H1462" s="445"/>
      <c r="I1462" s="64"/>
      <c r="J1462" s="64"/>
      <c r="K1462" s="64"/>
      <c r="L1462" s="446"/>
    </row>
    <row r="1463" spans="1:12">
      <c r="A1463" s="16"/>
      <c r="B1463" s="445"/>
      <c r="C1463" s="64"/>
      <c r="D1463" s="64"/>
      <c r="E1463" s="64"/>
      <c r="F1463" s="446"/>
      <c r="G1463" s="449"/>
      <c r="H1463" s="445"/>
      <c r="I1463" s="64"/>
      <c r="J1463" s="64"/>
      <c r="K1463" s="64"/>
      <c r="L1463" s="446"/>
    </row>
    <row r="1464" spans="1:12">
      <c r="A1464" s="16"/>
      <c r="B1464" s="445"/>
      <c r="C1464" s="64"/>
      <c r="D1464" s="64"/>
      <c r="E1464" s="64"/>
      <c r="F1464" s="446"/>
      <c r="G1464" s="449"/>
      <c r="H1464" s="445"/>
      <c r="I1464" s="64"/>
      <c r="J1464" s="64"/>
      <c r="K1464" s="64"/>
      <c r="L1464" s="446"/>
    </row>
    <row r="1465" spans="1:12">
      <c r="A1465" s="16" t="s">
        <v>2172</v>
      </c>
      <c r="B1465" s="445" t="s">
        <v>18</v>
      </c>
      <c r="C1465" s="64" t="s">
        <v>18</v>
      </c>
      <c r="D1465" s="64" t="s">
        <v>18</v>
      </c>
      <c r="E1465" s="64" t="s">
        <v>18</v>
      </c>
      <c r="F1465" s="446" t="s">
        <v>18</v>
      </c>
      <c r="G1465" s="449"/>
      <c r="H1465" s="445" t="s">
        <v>680</v>
      </c>
      <c r="I1465" s="64" t="s">
        <v>680</v>
      </c>
      <c r="J1465" s="64" t="s">
        <v>680</v>
      </c>
      <c r="K1465" s="64" t="s">
        <v>680</v>
      </c>
      <c r="L1465" s="446" t="s">
        <v>680</v>
      </c>
    </row>
    <row r="1466" spans="1:12">
      <c r="A1466" s="16" t="s">
        <v>2173</v>
      </c>
      <c r="B1466" s="445"/>
      <c r="C1466" s="64"/>
      <c r="D1466" s="64"/>
      <c r="E1466" s="64"/>
      <c r="F1466" s="446"/>
      <c r="G1466" s="449"/>
      <c r="H1466" s="445"/>
      <c r="I1466" s="64"/>
      <c r="J1466" s="64"/>
      <c r="K1466" s="64"/>
      <c r="L1466" s="446"/>
    </row>
    <row r="1467" spans="1:12">
      <c r="A1467" s="16"/>
      <c r="B1467" s="445"/>
      <c r="C1467" s="64"/>
      <c r="D1467" s="64"/>
      <c r="E1467" s="64"/>
      <c r="F1467" s="446"/>
      <c r="G1467" s="449"/>
      <c r="H1467" s="445"/>
      <c r="I1467" s="64"/>
      <c r="J1467" s="64"/>
      <c r="K1467" s="64"/>
      <c r="L1467" s="446"/>
    </row>
    <row r="1468" spans="1:12">
      <c r="A1468" s="16"/>
      <c r="B1468" s="445"/>
      <c r="C1468" s="64"/>
      <c r="D1468" s="64"/>
      <c r="E1468" s="64"/>
      <c r="F1468" s="446"/>
      <c r="G1468" s="449"/>
      <c r="H1468" s="445"/>
      <c r="I1468" s="64"/>
      <c r="J1468" s="64"/>
      <c r="K1468" s="64"/>
      <c r="L1468" s="446"/>
    </row>
    <row r="1469" spans="1:12">
      <c r="A1469" s="16" t="s">
        <v>2174</v>
      </c>
      <c r="B1469" s="445" t="s">
        <v>18</v>
      </c>
      <c r="C1469" s="64" t="s">
        <v>18</v>
      </c>
      <c r="D1469" s="64" t="s">
        <v>18</v>
      </c>
      <c r="E1469" s="64" t="s">
        <v>18</v>
      </c>
      <c r="F1469" s="446" t="s">
        <v>18</v>
      </c>
      <c r="G1469" s="449"/>
      <c r="H1469" s="445" t="s">
        <v>680</v>
      </c>
      <c r="I1469" s="64" t="s">
        <v>680</v>
      </c>
      <c r="J1469" s="64" t="s">
        <v>680</v>
      </c>
      <c r="K1469" s="64" t="s">
        <v>680</v>
      </c>
      <c r="L1469" s="446" t="s">
        <v>680</v>
      </c>
    </row>
    <row r="1470" spans="1:12">
      <c r="A1470" s="16" t="s">
        <v>2175</v>
      </c>
      <c r="B1470" s="445"/>
      <c r="C1470" s="64"/>
      <c r="D1470" s="64"/>
      <c r="E1470" s="64"/>
      <c r="F1470" s="446"/>
      <c r="G1470" s="449"/>
      <c r="H1470" s="445"/>
      <c r="I1470" s="64"/>
      <c r="J1470" s="64"/>
      <c r="K1470" s="64"/>
      <c r="L1470" s="446"/>
    </row>
    <row r="1471" spans="1:12">
      <c r="B1471" s="445"/>
      <c r="C1471" s="64"/>
      <c r="D1471" s="64"/>
      <c r="E1471" s="64"/>
      <c r="F1471" s="446"/>
      <c r="G1471" s="449"/>
      <c r="H1471" s="445"/>
      <c r="I1471" s="64"/>
      <c r="J1471" s="64"/>
      <c r="K1471" s="64"/>
      <c r="L1471" s="446"/>
    </row>
    <row r="1472" spans="1:12">
      <c r="B1472" s="445"/>
      <c r="C1472" s="64"/>
      <c r="D1472" s="64"/>
      <c r="E1472" s="64"/>
      <c r="F1472" s="446"/>
      <c r="G1472" s="449"/>
      <c r="H1472" s="445"/>
      <c r="I1472" s="64"/>
      <c r="J1472" s="64"/>
      <c r="K1472" s="64"/>
      <c r="L1472" s="446"/>
    </row>
    <row r="1473" spans="1:12">
      <c r="B1473" s="445"/>
      <c r="C1473" s="64"/>
      <c r="D1473" s="64"/>
      <c r="E1473" s="64"/>
      <c r="F1473" s="446"/>
      <c r="G1473" s="449"/>
      <c r="H1473" s="445"/>
      <c r="I1473" s="64"/>
      <c r="J1473" s="64"/>
      <c r="K1473" s="64"/>
      <c r="L1473" s="446"/>
    </row>
    <row r="1474" spans="1:12">
      <c r="B1474" s="445"/>
      <c r="C1474" s="64"/>
      <c r="D1474" s="64"/>
      <c r="E1474" s="64"/>
      <c r="F1474" s="446"/>
      <c r="G1474" s="449"/>
      <c r="H1474" s="445"/>
      <c r="I1474" s="64"/>
      <c r="J1474" s="64"/>
      <c r="K1474" s="64"/>
      <c r="L1474" s="446"/>
    </row>
    <row r="1475" spans="1:12">
      <c r="B1475" s="445"/>
      <c r="C1475" s="64"/>
      <c r="D1475" s="64"/>
      <c r="E1475" s="64"/>
      <c r="F1475" s="446"/>
      <c r="G1475" s="449"/>
      <c r="H1475" s="445"/>
      <c r="I1475" s="64"/>
      <c r="J1475" s="64"/>
      <c r="K1475" s="64"/>
      <c r="L1475" s="446"/>
    </row>
    <row r="1476" spans="1:12">
      <c r="A1476" s="16" t="s">
        <v>2176</v>
      </c>
      <c r="B1476" s="445" t="s">
        <v>29</v>
      </c>
      <c r="C1476" s="64" t="s">
        <v>29</v>
      </c>
      <c r="D1476" s="64" t="s">
        <v>29</v>
      </c>
      <c r="E1476" s="64" t="s">
        <v>29</v>
      </c>
      <c r="F1476" s="446" t="s">
        <v>29</v>
      </c>
      <c r="G1476" s="449"/>
      <c r="H1476" s="445" t="s">
        <v>672</v>
      </c>
      <c r="I1476" s="64" t="s">
        <v>672</v>
      </c>
      <c r="J1476" s="64" t="s">
        <v>672</v>
      </c>
      <c r="K1476" s="64" t="s">
        <v>672</v>
      </c>
      <c r="L1476" s="446" t="s">
        <v>672</v>
      </c>
    </row>
    <row r="1477" spans="1:12">
      <c r="A1477" s="16" t="s">
        <v>2177</v>
      </c>
      <c r="B1477" s="445" t="s">
        <v>5</v>
      </c>
      <c r="C1477" s="64" t="s">
        <v>5</v>
      </c>
      <c r="D1477" s="64" t="s">
        <v>5</v>
      </c>
      <c r="E1477" s="64" t="s">
        <v>5</v>
      </c>
      <c r="F1477" s="446" t="s">
        <v>5</v>
      </c>
      <c r="G1477" s="449"/>
      <c r="H1477" s="445" t="s">
        <v>5</v>
      </c>
      <c r="I1477" s="64" t="s">
        <v>5</v>
      </c>
      <c r="J1477" s="64" t="s">
        <v>5</v>
      </c>
      <c r="K1477" s="64" t="s">
        <v>5</v>
      </c>
      <c r="L1477" s="446" t="s">
        <v>5</v>
      </c>
    </row>
    <row r="1478" spans="1:12">
      <c r="A1478" s="16" t="s">
        <v>2803</v>
      </c>
      <c r="B1478" s="445" t="s">
        <v>26</v>
      </c>
      <c r="C1478" s="64" t="s">
        <v>26</v>
      </c>
      <c r="D1478" s="64" t="s">
        <v>26</v>
      </c>
      <c r="E1478" s="64" t="s">
        <v>26</v>
      </c>
      <c r="F1478" s="446" t="s">
        <v>26</v>
      </c>
      <c r="G1478" s="449"/>
      <c r="H1478" s="445" t="s">
        <v>672</v>
      </c>
      <c r="I1478" s="64" t="s">
        <v>672</v>
      </c>
      <c r="J1478" s="64" t="s">
        <v>672</v>
      </c>
      <c r="K1478" s="64" t="s">
        <v>672</v>
      </c>
      <c r="L1478" s="446" t="s">
        <v>672</v>
      </c>
    </row>
    <row r="1479" spans="1:12">
      <c r="A1479" s="16" t="s">
        <v>2178</v>
      </c>
      <c r="B1479" s="445" t="s">
        <v>28</v>
      </c>
      <c r="C1479" s="64" t="s">
        <v>28</v>
      </c>
      <c r="D1479" s="64" t="s">
        <v>28</v>
      </c>
      <c r="E1479" s="64" t="s">
        <v>28</v>
      </c>
      <c r="F1479" s="446" t="s">
        <v>28</v>
      </c>
      <c r="G1479" s="449"/>
      <c r="H1479" s="445" t="s">
        <v>672</v>
      </c>
      <c r="I1479" s="64" t="s">
        <v>672</v>
      </c>
      <c r="J1479" s="64" t="s">
        <v>672</v>
      </c>
      <c r="K1479" s="64" t="s">
        <v>672</v>
      </c>
      <c r="L1479" s="446" t="s">
        <v>672</v>
      </c>
    </row>
    <row r="1480" spans="1:12">
      <c r="A1480" s="16" t="s">
        <v>2179</v>
      </c>
      <c r="B1480" s="445" t="s">
        <v>54</v>
      </c>
      <c r="C1480" s="64" t="s">
        <v>54</v>
      </c>
      <c r="D1480" s="64" t="s">
        <v>54</v>
      </c>
      <c r="E1480" s="64" t="s">
        <v>54</v>
      </c>
      <c r="F1480" s="446" t="s">
        <v>54</v>
      </c>
      <c r="G1480" s="449"/>
      <c r="H1480" s="445" t="s">
        <v>672</v>
      </c>
      <c r="I1480" s="64" t="s">
        <v>672</v>
      </c>
      <c r="J1480" s="64" t="s">
        <v>672</v>
      </c>
      <c r="K1480" s="64" t="s">
        <v>672</v>
      </c>
      <c r="L1480" s="446" t="s">
        <v>672</v>
      </c>
    </row>
    <row r="1481" spans="1:12">
      <c r="A1481" s="16" t="s">
        <v>2180</v>
      </c>
      <c r="B1481" s="445"/>
      <c r="C1481" s="64"/>
      <c r="D1481" s="64"/>
      <c r="E1481" s="64"/>
      <c r="F1481" s="446"/>
      <c r="G1481" s="449"/>
      <c r="H1481" s="445"/>
      <c r="I1481" s="64"/>
      <c r="J1481" s="64"/>
      <c r="K1481" s="64"/>
      <c r="L1481" s="446"/>
    </row>
    <row r="1482" spans="1:12">
      <c r="A1482" s="16"/>
      <c r="B1482" s="445"/>
      <c r="C1482" s="64"/>
      <c r="D1482" s="64"/>
      <c r="E1482" s="64"/>
      <c r="F1482" s="446"/>
      <c r="G1482" s="449"/>
      <c r="H1482" s="445"/>
      <c r="I1482" s="64"/>
      <c r="J1482" s="64"/>
      <c r="K1482" s="64"/>
      <c r="L1482" s="446"/>
    </row>
    <row r="1483" spans="1:12">
      <c r="A1483" s="16"/>
      <c r="B1483" s="445"/>
      <c r="C1483" s="64"/>
      <c r="D1483" s="64"/>
      <c r="E1483" s="64"/>
      <c r="F1483" s="446"/>
      <c r="G1483" s="449"/>
      <c r="H1483" s="445"/>
      <c r="I1483" s="64"/>
      <c r="J1483" s="64"/>
      <c r="K1483" s="64"/>
      <c r="L1483" s="446"/>
    </row>
    <row r="1484" spans="1:12">
      <c r="A1484" s="16" t="s">
        <v>2181</v>
      </c>
      <c r="B1484" s="445" t="s">
        <v>29</v>
      </c>
      <c r="C1484" s="64" t="s">
        <v>29</v>
      </c>
      <c r="D1484" s="64" t="s">
        <v>29</v>
      </c>
      <c r="E1484" s="64" t="s">
        <v>29</v>
      </c>
      <c r="F1484" s="446" t="s">
        <v>29</v>
      </c>
      <c r="G1484" s="449"/>
      <c r="H1484" s="445" t="s">
        <v>672</v>
      </c>
      <c r="I1484" s="64" t="s">
        <v>672</v>
      </c>
      <c r="J1484" s="64" t="s">
        <v>672</v>
      </c>
      <c r="K1484" s="64" t="s">
        <v>672</v>
      </c>
      <c r="L1484" s="446" t="s">
        <v>672</v>
      </c>
    </row>
    <row r="1485" spans="1:12">
      <c r="A1485" s="16" t="s">
        <v>2182</v>
      </c>
      <c r="B1485" s="445" t="s">
        <v>25</v>
      </c>
      <c r="C1485" s="64" t="s">
        <v>25</v>
      </c>
      <c r="D1485" s="64" t="s">
        <v>25</v>
      </c>
      <c r="E1485" s="64" t="s">
        <v>25</v>
      </c>
      <c r="F1485" s="446" t="s">
        <v>25</v>
      </c>
      <c r="G1485" s="449"/>
      <c r="H1485" s="445" t="s">
        <v>672</v>
      </c>
      <c r="I1485" s="64" t="s">
        <v>672</v>
      </c>
      <c r="J1485" s="64" t="s">
        <v>672</v>
      </c>
      <c r="K1485" s="64" t="s">
        <v>672</v>
      </c>
      <c r="L1485" s="446" t="s">
        <v>672</v>
      </c>
    </row>
    <row r="1486" spans="1:12">
      <c r="A1486" s="16" t="s">
        <v>2183</v>
      </c>
      <c r="B1486" s="445" t="s">
        <v>26</v>
      </c>
      <c r="C1486" s="64" t="s">
        <v>26</v>
      </c>
      <c r="D1486" s="64" t="s">
        <v>26</v>
      </c>
      <c r="E1486" s="64" t="s">
        <v>26</v>
      </c>
      <c r="F1486" s="446" t="s">
        <v>26</v>
      </c>
      <c r="G1486" s="449"/>
      <c r="H1486" s="445" t="s">
        <v>672</v>
      </c>
      <c r="I1486" s="64" t="s">
        <v>672</v>
      </c>
      <c r="J1486" s="64" t="s">
        <v>672</v>
      </c>
      <c r="K1486" s="64" t="s">
        <v>672</v>
      </c>
      <c r="L1486" s="446" t="s">
        <v>672</v>
      </c>
    </row>
    <row r="1487" spans="1:12">
      <c r="A1487" s="16" t="s">
        <v>2184</v>
      </c>
      <c r="B1487" s="445" t="s">
        <v>5</v>
      </c>
      <c r="C1487" s="64" t="s">
        <v>5</v>
      </c>
      <c r="D1487" s="64" t="s">
        <v>5</v>
      </c>
      <c r="E1487" s="64" t="s">
        <v>5</v>
      </c>
      <c r="F1487" s="446" t="s">
        <v>5</v>
      </c>
      <c r="G1487" s="449"/>
      <c r="H1487" s="445" t="s">
        <v>5</v>
      </c>
      <c r="I1487" s="64" t="s">
        <v>5</v>
      </c>
      <c r="J1487" s="64" t="s">
        <v>5</v>
      </c>
      <c r="K1487" s="64" t="s">
        <v>5</v>
      </c>
      <c r="L1487" s="446" t="s">
        <v>5</v>
      </c>
    </row>
    <row r="1488" spans="1:12">
      <c r="A1488" s="16" t="s">
        <v>2804</v>
      </c>
      <c r="B1488" s="445" t="s">
        <v>28</v>
      </c>
      <c r="C1488" s="64" t="s">
        <v>28</v>
      </c>
      <c r="D1488" s="64" t="s">
        <v>28</v>
      </c>
      <c r="E1488" s="64" t="s">
        <v>28</v>
      </c>
      <c r="F1488" s="446" t="s">
        <v>28</v>
      </c>
      <c r="G1488" s="449"/>
      <c r="H1488" s="445" t="s">
        <v>672</v>
      </c>
      <c r="I1488" s="64" t="s">
        <v>672</v>
      </c>
      <c r="J1488" s="64" t="s">
        <v>672</v>
      </c>
      <c r="K1488" s="64" t="s">
        <v>672</v>
      </c>
      <c r="L1488" s="446" t="s">
        <v>672</v>
      </c>
    </row>
    <row r="1489" spans="1:12">
      <c r="A1489" s="16" t="s">
        <v>2805</v>
      </c>
      <c r="B1489" s="445" t="s">
        <v>28</v>
      </c>
      <c r="C1489" s="64" t="s">
        <v>28</v>
      </c>
      <c r="D1489" s="64" t="s">
        <v>28</v>
      </c>
      <c r="E1489" s="64" t="s">
        <v>28</v>
      </c>
      <c r="F1489" s="446" t="s">
        <v>28</v>
      </c>
      <c r="G1489" s="449"/>
      <c r="H1489" s="445" t="s">
        <v>672</v>
      </c>
      <c r="I1489" s="64" t="s">
        <v>672</v>
      </c>
      <c r="J1489" s="64" t="s">
        <v>672</v>
      </c>
      <c r="K1489" s="64" t="s">
        <v>672</v>
      </c>
      <c r="L1489" s="446" t="s">
        <v>672</v>
      </c>
    </row>
    <row r="1490" spans="1:12">
      <c r="A1490" s="16" t="s">
        <v>2185</v>
      </c>
      <c r="B1490" s="445" t="s">
        <v>54</v>
      </c>
      <c r="C1490" s="64" t="s">
        <v>54</v>
      </c>
      <c r="D1490" s="64" t="s">
        <v>54</v>
      </c>
      <c r="E1490" s="64" t="s">
        <v>54</v>
      </c>
      <c r="F1490" s="446" t="s">
        <v>54</v>
      </c>
      <c r="G1490" s="449"/>
      <c r="H1490" s="445" t="s">
        <v>672</v>
      </c>
      <c r="I1490" s="64" t="s">
        <v>672</v>
      </c>
      <c r="J1490" s="64" t="s">
        <v>672</v>
      </c>
      <c r="K1490" s="64" t="s">
        <v>672</v>
      </c>
      <c r="L1490" s="446" t="s">
        <v>672</v>
      </c>
    </row>
    <row r="1491" spans="1:12">
      <c r="A1491" s="16" t="s">
        <v>2806</v>
      </c>
      <c r="B1491" s="445"/>
      <c r="C1491" s="64"/>
      <c r="D1491" s="64"/>
      <c r="E1491" s="64"/>
      <c r="F1491" s="446"/>
      <c r="G1491" s="449"/>
      <c r="H1491" s="445"/>
      <c r="I1491" s="64"/>
      <c r="J1491" s="64"/>
      <c r="K1491" s="64"/>
      <c r="L1491" s="446"/>
    </row>
    <row r="1492" spans="1:12">
      <c r="A1492" s="16"/>
      <c r="B1492" s="445"/>
      <c r="C1492" s="64"/>
      <c r="D1492" s="64"/>
      <c r="E1492" s="64"/>
      <c r="F1492" s="446"/>
      <c r="G1492" s="449"/>
      <c r="H1492" s="445"/>
      <c r="I1492" s="64"/>
      <c r="J1492" s="64"/>
      <c r="K1492" s="64"/>
      <c r="L1492" s="446"/>
    </row>
    <row r="1493" spans="1:12">
      <c r="A1493" s="16"/>
      <c r="B1493" s="445"/>
      <c r="C1493" s="64"/>
      <c r="D1493" s="64"/>
      <c r="E1493" s="64"/>
      <c r="F1493" s="446"/>
      <c r="G1493" s="449"/>
      <c r="H1493" s="445"/>
      <c r="I1493" s="64"/>
      <c r="J1493" s="64"/>
      <c r="K1493" s="64"/>
      <c r="L1493" s="446"/>
    </row>
    <row r="1494" spans="1:12">
      <c r="A1494" s="16" t="s">
        <v>2186</v>
      </c>
      <c r="B1494" s="445" t="s">
        <v>29</v>
      </c>
      <c r="C1494" s="64" t="s">
        <v>29</v>
      </c>
      <c r="D1494" s="64" t="s">
        <v>29</v>
      </c>
      <c r="E1494" s="64" t="s">
        <v>29</v>
      </c>
      <c r="F1494" s="446" t="s">
        <v>29</v>
      </c>
      <c r="G1494" s="449"/>
      <c r="H1494" s="445" t="s">
        <v>672</v>
      </c>
      <c r="I1494" s="64" t="s">
        <v>672</v>
      </c>
      <c r="J1494" s="64" t="s">
        <v>672</v>
      </c>
      <c r="K1494" s="64" t="s">
        <v>672</v>
      </c>
      <c r="L1494" s="446" t="s">
        <v>672</v>
      </c>
    </row>
    <row r="1495" spans="1:12">
      <c r="A1495" s="16" t="s">
        <v>2807</v>
      </c>
      <c r="B1495" s="445" t="s">
        <v>25</v>
      </c>
      <c r="C1495" s="64" t="s">
        <v>25</v>
      </c>
      <c r="D1495" s="64" t="s">
        <v>25</v>
      </c>
      <c r="E1495" s="64" t="s">
        <v>25</v>
      </c>
      <c r="F1495" s="446" t="s">
        <v>25</v>
      </c>
      <c r="G1495" s="449"/>
      <c r="H1495" s="445" t="s">
        <v>672</v>
      </c>
      <c r="I1495" s="64" t="s">
        <v>672</v>
      </c>
      <c r="J1495" s="64" t="s">
        <v>672</v>
      </c>
      <c r="K1495" s="64" t="s">
        <v>672</v>
      </c>
      <c r="L1495" s="446" t="s">
        <v>672</v>
      </c>
    </row>
    <row r="1496" spans="1:12">
      <c r="A1496" s="16" t="s">
        <v>2808</v>
      </c>
      <c r="B1496" s="445" t="s">
        <v>26</v>
      </c>
      <c r="C1496" s="64" t="s">
        <v>26</v>
      </c>
      <c r="D1496" s="64" t="s">
        <v>26</v>
      </c>
      <c r="E1496" s="64" t="s">
        <v>26</v>
      </c>
      <c r="F1496" s="446" t="s">
        <v>26</v>
      </c>
      <c r="G1496" s="449"/>
      <c r="H1496" s="445" t="s">
        <v>672</v>
      </c>
      <c r="I1496" s="64" t="s">
        <v>672</v>
      </c>
      <c r="J1496" s="64" t="s">
        <v>672</v>
      </c>
      <c r="K1496" s="64" t="s">
        <v>672</v>
      </c>
      <c r="L1496" s="446" t="s">
        <v>672</v>
      </c>
    </row>
    <row r="1497" spans="1:12">
      <c r="A1497" s="16" t="s">
        <v>2187</v>
      </c>
      <c r="B1497" s="445" t="s">
        <v>5</v>
      </c>
      <c r="C1497" s="64" t="s">
        <v>5</v>
      </c>
      <c r="D1497" s="64" t="s">
        <v>5</v>
      </c>
      <c r="E1497" s="64" t="s">
        <v>5</v>
      </c>
      <c r="F1497" s="446" t="s">
        <v>5</v>
      </c>
      <c r="G1497" s="449"/>
      <c r="H1497" s="445" t="s">
        <v>5</v>
      </c>
      <c r="I1497" s="64" t="s">
        <v>5</v>
      </c>
      <c r="J1497" s="64" t="s">
        <v>5</v>
      </c>
      <c r="K1497" s="64" t="s">
        <v>5</v>
      </c>
      <c r="L1497" s="446" t="s">
        <v>5</v>
      </c>
    </row>
    <row r="1498" spans="1:12">
      <c r="A1498" s="16" t="s">
        <v>2809</v>
      </c>
      <c r="B1498" s="445" t="s">
        <v>28</v>
      </c>
      <c r="C1498" s="64" t="s">
        <v>28</v>
      </c>
      <c r="D1498" s="64" t="s">
        <v>28</v>
      </c>
      <c r="E1498" s="64" t="s">
        <v>28</v>
      </c>
      <c r="F1498" s="446" t="s">
        <v>28</v>
      </c>
      <c r="G1498" s="449"/>
      <c r="H1498" s="445" t="s">
        <v>672</v>
      </c>
      <c r="I1498" s="64" t="s">
        <v>672</v>
      </c>
      <c r="J1498" s="64" t="s">
        <v>672</v>
      </c>
      <c r="K1498" s="64" t="s">
        <v>672</v>
      </c>
      <c r="L1498" s="446" t="s">
        <v>672</v>
      </c>
    </row>
    <row r="1499" spans="1:12">
      <c r="A1499" s="16" t="s">
        <v>2188</v>
      </c>
      <c r="B1499" s="445" t="s">
        <v>51</v>
      </c>
      <c r="C1499" s="64" t="s">
        <v>51</v>
      </c>
      <c r="D1499" s="64" t="s">
        <v>51</v>
      </c>
      <c r="E1499" s="64" t="s">
        <v>51</v>
      </c>
      <c r="F1499" s="446" t="s">
        <v>51</v>
      </c>
      <c r="G1499" s="449"/>
      <c r="H1499" s="445" t="s">
        <v>672</v>
      </c>
      <c r="I1499" s="64" t="s">
        <v>672</v>
      </c>
      <c r="J1499" s="64" t="s">
        <v>672</v>
      </c>
      <c r="K1499" s="64" t="s">
        <v>672</v>
      </c>
      <c r="L1499" s="446" t="s">
        <v>672</v>
      </c>
    </row>
    <row r="1500" spans="1:12">
      <c r="A1500" s="16" t="s">
        <v>2189</v>
      </c>
      <c r="B1500" s="445" t="s">
        <v>54</v>
      </c>
      <c r="C1500" s="64" t="s">
        <v>54</v>
      </c>
      <c r="D1500" s="64" t="s">
        <v>54</v>
      </c>
      <c r="E1500" s="64" t="s">
        <v>54</v>
      </c>
      <c r="F1500" s="446" t="s">
        <v>54</v>
      </c>
      <c r="G1500" s="449"/>
      <c r="H1500" s="445" t="s">
        <v>672</v>
      </c>
      <c r="I1500" s="64" t="s">
        <v>672</v>
      </c>
      <c r="J1500" s="64" t="s">
        <v>672</v>
      </c>
      <c r="K1500" s="64" t="s">
        <v>672</v>
      </c>
      <c r="L1500" s="446" t="s">
        <v>672</v>
      </c>
    </row>
    <row r="1501" spans="1:12">
      <c r="A1501" s="16" t="s">
        <v>2810</v>
      </c>
      <c r="B1501" s="445" t="s">
        <v>28</v>
      </c>
      <c r="C1501" s="64" t="s">
        <v>28</v>
      </c>
      <c r="D1501" s="64" t="s">
        <v>28</v>
      </c>
      <c r="E1501" s="64" t="s">
        <v>28</v>
      </c>
      <c r="F1501" s="446" t="s">
        <v>28</v>
      </c>
      <c r="G1501" s="449"/>
      <c r="H1501" s="445" t="s">
        <v>672</v>
      </c>
      <c r="I1501" s="64" t="s">
        <v>672</v>
      </c>
      <c r="J1501" s="64" t="s">
        <v>672</v>
      </c>
      <c r="K1501" s="64" t="s">
        <v>672</v>
      </c>
      <c r="L1501" s="446" t="s">
        <v>672</v>
      </c>
    </row>
    <row r="1502" spans="1:12">
      <c r="A1502" s="16" t="s">
        <v>2811</v>
      </c>
      <c r="B1502" s="445" t="s">
        <v>51</v>
      </c>
      <c r="C1502" s="64" t="s">
        <v>51</v>
      </c>
      <c r="D1502" s="64" t="s">
        <v>51</v>
      </c>
      <c r="E1502" s="64" t="s">
        <v>51</v>
      </c>
      <c r="F1502" s="446" t="s">
        <v>51</v>
      </c>
      <c r="G1502" s="449"/>
      <c r="H1502" s="445" t="s">
        <v>672</v>
      </c>
      <c r="I1502" s="64" t="s">
        <v>672</v>
      </c>
      <c r="J1502" s="64" t="s">
        <v>672</v>
      </c>
      <c r="K1502" s="64" t="s">
        <v>672</v>
      </c>
      <c r="L1502" s="446" t="s">
        <v>672</v>
      </c>
    </row>
    <row r="1503" spans="1:12">
      <c r="A1503" s="16" t="s">
        <v>2190</v>
      </c>
      <c r="B1503" s="445"/>
      <c r="C1503" s="64"/>
      <c r="D1503" s="64"/>
      <c r="E1503" s="64"/>
      <c r="F1503" s="446"/>
      <c r="G1503" s="449"/>
      <c r="H1503" s="445"/>
      <c r="I1503" s="64"/>
      <c r="J1503" s="64"/>
      <c r="K1503" s="64"/>
      <c r="L1503" s="446"/>
    </row>
    <row r="1504" spans="1:12">
      <c r="A1504" s="16"/>
      <c r="B1504" s="445"/>
      <c r="C1504" s="64"/>
      <c r="D1504" s="64"/>
      <c r="E1504" s="64"/>
      <c r="F1504" s="446"/>
      <c r="G1504" s="449"/>
      <c r="H1504" s="445"/>
      <c r="I1504" s="64"/>
      <c r="J1504" s="64"/>
      <c r="K1504" s="64"/>
      <c r="L1504" s="446"/>
    </row>
    <row r="1505" spans="1:12">
      <c r="A1505" s="16"/>
      <c r="B1505" s="445"/>
      <c r="C1505" s="64"/>
      <c r="D1505" s="64"/>
      <c r="E1505" s="64"/>
      <c r="F1505" s="446"/>
      <c r="G1505" s="449"/>
      <c r="H1505" s="445"/>
      <c r="I1505" s="64"/>
      <c r="J1505" s="64"/>
      <c r="K1505" s="64"/>
      <c r="L1505" s="446"/>
    </row>
    <row r="1506" spans="1:12">
      <c r="A1506" s="16" t="s">
        <v>2191</v>
      </c>
      <c r="B1506" s="445" t="s">
        <v>29</v>
      </c>
      <c r="C1506" s="64" t="s">
        <v>29</v>
      </c>
      <c r="D1506" s="64" t="s">
        <v>29</v>
      </c>
      <c r="E1506" s="64" t="s">
        <v>29</v>
      </c>
      <c r="F1506" s="446" t="s">
        <v>29</v>
      </c>
      <c r="G1506" s="449"/>
      <c r="H1506" s="445" t="s">
        <v>672</v>
      </c>
      <c r="I1506" s="64" t="s">
        <v>672</v>
      </c>
      <c r="J1506" s="64" t="s">
        <v>672</v>
      </c>
      <c r="K1506" s="64" t="s">
        <v>672</v>
      </c>
      <c r="L1506" s="446" t="s">
        <v>672</v>
      </c>
    </row>
    <row r="1507" spans="1:12">
      <c r="A1507" s="16" t="s">
        <v>2192</v>
      </c>
      <c r="B1507" s="445" t="s">
        <v>54</v>
      </c>
      <c r="C1507" s="64" t="s">
        <v>54</v>
      </c>
      <c r="D1507" s="64" t="s">
        <v>54</v>
      </c>
      <c r="E1507" s="64" t="s">
        <v>54</v>
      </c>
      <c r="F1507" s="446" t="s">
        <v>54</v>
      </c>
      <c r="G1507" s="449"/>
      <c r="H1507" s="445" t="s">
        <v>672</v>
      </c>
      <c r="I1507" s="64" t="s">
        <v>672</v>
      </c>
      <c r="J1507" s="64" t="s">
        <v>672</v>
      </c>
      <c r="K1507" s="64" t="s">
        <v>672</v>
      </c>
      <c r="L1507" s="446" t="s">
        <v>672</v>
      </c>
    </row>
    <row r="1508" spans="1:12">
      <c r="A1508" s="16" t="s">
        <v>2812</v>
      </c>
      <c r="B1508" s="445" t="s">
        <v>28</v>
      </c>
      <c r="C1508" s="64" t="s">
        <v>28</v>
      </c>
      <c r="D1508" s="64" t="s">
        <v>28</v>
      </c>
      <c r="E1508" s="64" t="s">
        <v>28</v>
      </c>
      <c r="F1508" s="446" t="s">
        <v>28</v>
      </c>
      <c r="G1508" s="449"/>
      <c r="H1508" s="445" t="s">
        <v>672</v>
      </c>
      <c r="I1508" s="64" t="s">
        <v>672</v>
      </c>
      <c r="J1508" s="64" t="s">
        <v>672</v>
      </c>
      <c r="K1508" s="64" t="s">
        <v>672</v>
      </c>
      <c r="L1508" s="446" t="s">
        <v>672</v>
      </c>
    </row>
    <row r="1509" spans="1:12">
      <c r="A1509" s="16" t="s">
        <v>2193</v>
      </c>
      <c r="B1509" s="445" t="s">
        <v>5</v>
      </c>
      <c r="C1509" s="64" t="s">
        <v>5</v>
      </c>
      <c r="D1509" s="64" t="s">
        <v>5</v>
      </c>
      <c r="E1509" s="64" t="s">
        <v>5</v>
      </c>
      <c r="F1509" s="446" t="s">
        <v>5</v>
      </c>
      <c r="G1509" s="449"/>
      <c r="H1509" s="445" t="s">
        <v>5</v>
      </c>
      <c r="I1509" s="64" t="s">
        <v>5</v>
      </c>
      <c r="J1509" s="64" t="s">
        <v>5</v>
      </c>
      <c r="K1509" s="64" t="s">
        <v>5</v>
      </c>
      <c r="L1509" s="446" t="s">
        <v>5</v>
      </c>
    </row>
    <row r="1510" spans="1:12">
      <c r="A1510" s="16" t="s">
        <v>2813</v>
      </c>
      <c r="B1510" s="445" t="s">
        <v>26</v>
      </c>
      <c r="C1510" s="64" t="s">
        <v>26</v>
      </c>
      <c r="D1510" s="64" t="s">
        <v>26</v>
      </c>
      <c r="E1510" s="64" t="s">
        <v>26</v>
      </c>
      <c r="F1510" s="446" t="s">
        <v>26</v>
      </c>
      <c r="G1510" s="449"/>
      <c r="H1510" s="445" t="s">
        <v>672</v>
      </c>
      <c r="I1510" s="64" t="s">
        <v>672</v>
      </c>
      <c r="J1510" s="64" t="s">
        <v>672</v>
      </c>
      <c r="K1510" s="64" t="s">
        <v>672</v>
      </c>
      <c r="L1510" s="446" t="s">
        <v>672</v>
      </c>
    </row>
    <row r="1511" spans="1:12">
      <c r="A1511" s="16" t="s">
        <v>2194</v>
      </c>
      <c r="B1511" s="445" t="s">
        <v>51</v>
      </c>
      <c r="C1511" s="64" t="s">
        <v>51</v>
      </c>
      <c r="D1511" s="64" t="s">
        <v>51</v>
      </c>
      <c r="E1511" s="64" t="s">
        <v>51</v>
      </c>
      <c r="F1511" s="446" t="s">
        <v>51</v>
      </c>
      <c r="G1511" s="449"/>
      <c r="H1511" s="445" t="s">
        <v>672</v>
      </c>
      <c r="I1511" s="64" t="s">
        <v>672</v>
      </c>
      <c r="J1511" s="64" t="s">
        <v>672</v>
      </c>
      <c r="K1511" s="64" t="s">
        <v>672</v>
      </c>
      <c r="L1511" s="446" t="s">
        <v>672</v>
      </c>
    </row>
    <row r="1512" spans="1:12">
      <c r="A1512" s="16" t="s">
        <v>2195</v>
      </c>
      <c r="B1512" s="445" t="s">
        <v>25</v>
      </c>
      <c r="C1512" s="64" t="s">
        <v>25</v>
      </c>
      <c r="D1512" s="64" t="s">
        <v>25</v>
      </c>
      <c r="E1512" s="64" t="s">
        <v>25</v>
      </c>
      <c r="F1512" s="446" t="s">
        <v>25</v>
      </c>
      <c r="G1512" s="449"/>
      <c r="H1512" s="445" t="s">
        <v>672</v>
      </c>
      <c r="I1512" s="64" t="s">
        <v>672</v>
      </c>
      <c r="J1512" s="64" t="s">
        <v>672</v>
      </c>
      <c r="K1512" s="64" t="s">
        <v>672</v>
      </c>
      <c r="L1512" s="446" t="s">
        <v>672</v>
      </c>
    </row>
    <row r="1513" spans="1:12">
      <c r="A1513" s="16" t="s">
        <v>2814</v>
      </c>
      <c r="B1513" s="445" t="s">
        <v>28</v>
      </c>
      <c r="C1513" s="64" t="s">
        <v>28</v>
      </c>
      <c r="D1513" s="64" t="s">
        <v>28</v>
      </c>
      <c r="E1513" s="64" t="s">
        <v>28</v>
      </c>
      <c r="F1513" s="446" t="s">
        <v>28</v>
      </c>
      <c r="G1513" s="449"/>
      <c r="H1513" s="445" t="s">
        <v>672</v>
      </c>
      <c r="I1513" s="64" t="s">
        <v>672</v>
      </c>
      <c r="J1513" s="64" t="s">
        <v>672</v>
      </c>
      <c r="K1513" s="64" t="s">
        <v>672</v>
      </c>
      <c r="L1513" s="446" t="s">
        <v>672</v>
      </c>
    </row>
    <row r="1514" spans="1:12">
      <c r="A1514" s="16" t="s">
        <v>2815</v>
      </c>
      <c r="B1514" s="445" t="s">
        <v>51</v>
      </c>
      <c r="C1514" s="64" t="s">
        <v>51</v>
      </c>
      <c r="D1514" s="64" t="s">
        <v>51</v>
      </c>
      <c r="E1514" s="64" t="s">
        <v>51</v>
      </c>
      <c r="F1514" s="446" t="s">
        <v>51</v>
      </c>
      <c r="G1514" s="449"/>
      <c r="H1514" s="445" t="s">
        <v>672</v>
      </c>
      <c r="I1514" s="64" t="s">
        <v>672</v>
      </c>
      <c r="J1514" s="64" t="s">
        <v>672</v>
      </c>
      <c r="K1514" s="64" t="s">
        <v>672</v>
      </c>
      <c r="L1514" s="446" t="s">
        <v>672</v>
      </c>
    </row>
    <row r="1515" spans="1:12">
      <c r="A1515" s="16" t="s">
        <v>2196</v>
      </c>
      <c r="B1515" s="445"/>
      <c r="C1515" s="64"/>
      <c r="D1515" s="64"/>
      <c r="E1515" s="64"/>
      <c r="F1515" s="446"/>
      <c r="G1515" s="449"/>
      <c r="H1515" s="445"/>
      <c r="I1515" s="64"/>
      <c r="J1515" s="64"/>
      <c r="K1515" s="64"/>
      <c r="L1515" s="446"/>
    </row>
    <row r="1516" spans="1:12">
      <c r="A1516" s="16"/>
      <c r="B1516" s="445"/>
      <c r="C1516" s="64"/>
      <c r="D1516" s="64"/>
      <c r="E1516" s="64"/>
      <c r="F1516" s="446"/>
      <c r="G1516" s="449"/>
      <c r="H1516" s="445"/>
      <c r="I1516" s="64"/>
      <c r="J1516" s="64"/>
      <c r="K1516" s="64"/>
      <c r="L1516" s="446"/>
    </row>
    <row r="1517" spans="1:12">
      <c r="A1517" s="16"/>
      <c r="B1517" s="445"/>
      <c r="C1517" s="64"/>
      <c r="D1517" s="64"/>
      <c r="E1517" s="64"/>
      <c r="F1517" s="446"/>
      <c r="G1517" s="449"/>
      <c r="H1517" s="445"/>
      <c r="I1517" s="64"/>
      <c r="J1517" s="64"/>
      <c r="K1517" s="64"/>
      <c r="L1517" s="446"/>
    </row>
    <row r="1518" spans="1:12">
      <c r="A1518" s="16" t="s">
        <v>2197</v>
      </c>
      <c r="B1518" s="445" t="s">
        <v>29</v>
      </c>
      <c r="C1518" s="64" t="s">
        <v>29</v>
      </c>
      <c r="D1518" s="64" t="s">
        <v>29</v>
      </c>
      <c r="E1518" s="64" t="s">
        <v>29</v>
      </c>
      <c r="F1518" s="446" t="s">
        <v>29</v>
      </c>
      <c r="G1518" s="449"/>
      <c r="H1518" s="445" t="s">
        <v>672</v>
      </c>
      <c r="I1518" s="64" t="s">
        <v>672</v>
      </c>
      <c r="J1518" s="64" t="s">
        <v>672</v>
      </c>
      <c r="K1518" s="64" t="s">
        <v>672</v>
      </c>
      <c r="L1518" s="446" t="s">
        <v>672</v>
      </c>
    </row>
    <row r="1519" spans="1:12">
      <c r="A1519" s="16" t="s">
        <v>2816</v>
      </c>
      <c r="B1519" s="445" t="s">
        <v>25</v>
      </c>
      <c r="C1519" s="64" t="s">
        <v>25</v>
      </c>
      <c r="D1519" s="64" t="s">
        <v>25</v>
      </c>
      <c r="E1519" s="64" t="s">
        <v>25</v>
      </c>
      <c r="F1519" s="446" t="s">
        <v>25</v>
      </c>
      <c r="G1519" s="449"/>
      <c r="H1519" s="445" t="s">
        <v>672</v>
      </c>
      <c r="I1519" s="64" t="s">
        <v>672</v>
      </c>
      <c r="J1519" s="64" t="s">
        <v>672</v>
      </c>
      <c r="K1519" s="64" t="s">
        <v>672</v>
      </c>
      <c r="L1519" s="446" t="s">
        <v>672</v>
      </c>
    </row>
    <row r="1520" spans="1:12">
      <c r="A1520" s="16" t="s">
        <v>2817</v>
      </c>
      <c r="B1520" s="445" t="s">
        <v>26</v>
      </c>
      <c r="C1520" s="64" t="s">
        <v>26</v>
      </c>
      <c r="D1520" s="64" t="s">
        <v>26</v>
      </c>
      <c r="E1520" s="64" t="s">
        <v>26</v>
      </c>
      <c r="F1520" s="446" t="s">
        <v>26</v>
      </c>
      <c r="G1520" s="449"/>
      <c r="H1520" s="445" t="s">
        <v>672</v>
      </c>
      <c r="I1520" s="64" t="s">
        <v>672</v>
      </c>
      <c r="J1520" s="64" t="s">
        <v>672</v>
      </c>
      <c r="K1520" s="64" t="s">
        <v>672</v>
      </c>
      <c r="L1520" s="446" t="s">
        <v>672</v>
      </c>
    </row>
    <row r="1521" spans="1:12">
      <c r="A1521" s="16" t="s">
        <v>2198</v>
      </c>
      <c r="B1521" s="445" t="s">
        <v>54</v>
      </c>
      <c r="C1521" s="64" t="s">
        <v>54</v>
      </c>
      <c r="D1521" s="64" t="s">
        <v>54</v>
      </c>
      <c r="E1521" s="64" t="s">
        <v>54</v>
      </c>
      <c r="F1521" s="446" t="s">
        <v>54</v>
      </c>
      <c r="G1521" s="449"/>
      <c r="H1521" s="445" t="s">
        <v>672</v>
      </c>
      <c r="I1521" s="64" t="s">
        <v>672</v>
      </c>
      <c r="J1521" s="64" t="s">
        <v>672</v>
      </c>
      <c r="K1521" s="64" t="s">
        <v>672</v>
      </c>
      <c r="L1521" s="446" t="s">
        <v>672</v>
      </c>
    </row>
    <row r="1522" spans="1:12">
      <c r="A1522" s="16" t="s">
        <v>2818</v>
      </c>
      <c r="B1522" s="445" t="s">
        <v>28</v>
      </c>
      <c r="C1522" s="64" t="s">
        <v>28</v>
      </c>
      <c r="D1522" s="64" t="s">
        <v>28</v>
      </c>
      <c r="E1522" s="64" t="s">
        <v>28</v>
      </c>
      <c r="F1522" s="446" t="s">
        <v>28</v>
      </c>
      <c r="G1522" s="449"/>
      <c r="H1522" s="445" t="s">
        <v>672</v>
      </c>
      <c r="I1522" s="64" t="s">
        <v>672</v>
      </c>
      <c r="J1522" s="64" t="s">
        <v>672</v>
      </c>
      <c r="K1522" s="64" t="s">
        <v>672</v>
      </c>
      <c r="L1522" s="446" t="s">
        <v>672</v>
      </c>
    </row>
    <row r="1523" spans="1:12">
      <c r="A1523" s="16" t="s">
        <v>2819</v>
      </c>
      <c r="B1523" s="445" t="s">
        <v>28</v>
      </c>
      <c r="C1523" s="64" t="s">
        <v>28</v>
      </c>
      <c r="D1523" s="64" t="s">
        <v>28</v>
      </c>
      <c r="E1523" s="64" t="s">
        <v>28</v>
      </c>
      <c r="F1523" s="446" t="s">
        <v>28</v>
      </c>
      <c r="G1523" s="449"/>
      <c r="H1523" s="445" t="s">
        <v>672</v>
      </c>
      <c r="I1523" s="64" t="s">
        <v>672</v>
      </c>
      <c r="J1523" s="64" t="s">
        <v>672</v>
      </c>
      <c r="K1523" s="64" t="s">
        <v>672</v>
      </c>
      <c r="L1523" s="446" t="s">
        <v>672</v>
      </c>
    </row>
    <row r="1524" spans="1:12">
      <c r="A1524" s="16" t="s">
        <v>2199</v>
      </c>
      <c r="B1524" s="445"/>
      <c r="C1524" s="64"/>
      <c r="D1524" s="64"/>
      <c r="E1524" s="64"/>
      <c r="F1524" s="446"/>
      <c r="G1524" s="449"/>
      <c r="H1524" s="445"/>
      <c r="I1524" s="64"/>
      <c r="J1524" s="64"/>
      <c r="K1524" s="64"/>
      <c r="L1524" s="446"/>
    </row>
    <row r="1525" spans="1:12">
      <c r="A1525" s="16"/>
      <c r="B1525" s="445"/>
      <c r="C1525" s="64"/>
      <c r="D1525" s="64"/>
      <c r="E1525" s="64"/>
      <c r="F1525" s="446"/>
      <c r="G1525" s="449"/>
      <c r="H1525" s="445"/>
      <c r="I1525" s="64"/>
      <c r="J1525" s="64"/>
      <c r="K1525" s="64"/>
      <c r="L1525" s="446"/>
    </row>
    <row r="1526" spans="1:12">
      <c r="A1526" s="16"/>
      <c r="B1526" s="445"/>
      <c r="C1526" s="64"/>
      <c r="D1526" s="64"/>
      <c r="E1526" s="64"/>
      <c r="F1526" s="446"/>
      <c r="G1526" s="449"/>
      <c r="H1526" s="445"/>
      <c r="I1526" s="64"/>
      <c r="J1526" s="64"/>
      <c r="K1526" s="64"/>
      <c r="L1526" s="446"/>
    </row>
    <row r="1527" spans="1:12">
      <c r="A1527" s="16" t="s">
        <v>2200</v>
      </c>
      <c r="B1527" s="445" t="s">
        <v>29</v>
      </c>
      <c r="C1527" s="64" t="s">
        <v>29</v>
      </c>
      <c r="D1527" s="64" t="s">
        <v>29</v>
      </c>
      <c r="E1527" s="64" t="s">
        <v>29</v>
      </c>
      <c r="F1527" s="446" t="s">
        <v>29</v>
      </c>
      <c r="G1527" s="449"/>
      <c r="H1527" s="445" t="s">
        <v>672</v>
      </c>
      <c r="I1527" s="64" t="s">
        <v>672</v>
      </c>
      <c r="J1527" s="64" t="s">
        <v>672</v>
      </c>
      <c r="K1527" s="64" t="s">
        <v>672</v>
      </c>
      <c r="L1527" s="446" t="s">
        <v>672</v>
      </c>
    </row>
    <row r="1528" spans="1:12">
      <c r="A1528" s="16" t="s">
        <v>2820</v>
      </c>
      <c r="B1528" s="445" t="s">
        <v>25</v>
      </c>
      <c r="C1528" s="64" t="s">
        <v>25</v>
      </c>
      <c r="D1528" s="64" t="s">
        <v>25</v>
      </c>
      <c r="E1528" s="64" t="s">
        <v>25</v>
      </c>
      <c r="F1528" s="446" t="s">
        <v>25</v>
      </c>
      <c r="G1528" s="449"/>
      <c r="H1528" s="445" t="s">
        <v>672</v>
      </c>
      <c r="I1528" s="64" t="s">
        <v>672</v>
      </c>
      <c r="J1528" s="64" t="s">
        <v>672</v>
      </c>
      <c r="K1528" s="64" t="s">
        <v>672</v>
      </c>
      <c r="L1528" s="446" t="s">
        <v>672</v>
      </c>
    </row>
    <row r="1529" spans="1:12">
      <c r="A1529" s="16" t="s">
        <v>2821</v>
      </c>
      <c r="B1529" s="445" t="s">
        <v>28</v>
      </c>
      <c r="C1529" s="64" t="s">
        <v>28</v>
      </c>
      <c r="D1529" s="64" t="s">
        <v>28</v>
      </c>
      <c r="E1529" s="64" t="s">
        <v>28</v>
      </c>
      <c r="F1529" s="446" t="s">
        <v>28</v>
      </c>
      <c r="G1529" s="449"/>
      <c r="H1529" s="445" t="s">
        <v>672</v>
      </c>
      <c r="I1529" s="64" t="s">
        <v>672</v>
      </c>
      <c r="J1529" s="64" t="s">
        <v>672</v>
      </c>
      <c r="K1529" s="64" t="s">
        <v>672</v>
      </c>
      <c r="L1529" s="446" t="s">
        <v>672</v>
      </c>
    </row>
    <row r="1530" spans="1:12">
      <c r="A1530" s="16" t="s">
        <v>2201</v>
      </c>
      <c r="B1530" s="445" t="s">
        <v>54</v>
      </c>
      <c r="C1530" s="64" t="s">
        <v>54</v>
      </c>
      <c r="D1530" s="64" t="s">
        <v>54</v>
      </c>
      <c r="E1530" s="64" t="s">
        <v>54</v>
      </c>
      <c r="F1530" s="446" t="s">
        <v>54</v>
      </c>
      <c r="G1530" s="449"/>
      <c r="H1530" s="445" t="s">
        <v>672</v>
      </c>
      <c r="I1530" s="64" t="s">
        <v>672</v>
      </c>
      <c r="J1530" s="64" t="s">
        <v>672</v>
      </c>
      <c r="K1530" s="64" t="s">
        <v>672</v>
      </c>
      <c r="L1530" s="446" t="s">
        <v>672</v>
      </c>
    </row>
    <row r="1531" spans="1:12">
      <c r="A1531" s="16" t="s">
        <v>2194</v>
      </c>
      <c r="B1531" s="445" t="s">
        <v>51</v>
      </c>
      <c r="C1531" s="64" t="s">
        <v>51</v>
      </c>
      <c r="D1531" s="64" t="s">
        <v>51</v>
      </c>
      <c r="E1531" s="64" t="s">
        <v>51</v>
      </c>
      <c r="F1531" s="446" t="s">
        <v>51</v>
      </c>
      <c r="G1531" s="449"/>
      <c r="H1531" s="445" t="s">
        <v>672</v>
      </c>
      <c r="I1531" s="64" t="s">
        <v>672</v>
      </c>
      <c r="J1531" s="64" t="s">
        <v>672</v>
      </c>
      <c r="K1531" s="64" t="s">
        <v>672</v>
      </c>
      <c r="L1531" s="446" t="s">
        <v>672</v>
      </c>
    </row>
    <row r="1532" spans="1:12">
      <c r="A1532" s="16" t="s">
        <v>2202</v>
      </c>
      <c r="B1532" s="445" t="s">
        <v>26</v>
      </c>
      <c r="C1532" s="64" t="s">
        <v>26</v>
      </c>
      <c r="D1532" s="64" t="s">
        <v>26</v>
      </c>
      <c r="E1532" s="64" t="s">
        <v>26</v>
      </c>
      <c r="F1532" s="446" t="s">
        <v>26</v>
      </c>
      <c r="G1532" s="449"/>
      <c r="H1532" s="445" t="s">
        <v>672</v>
      </c>
      <c r="I1532" s="64" t="s">
        <v>672</v>
      </c>
      <c r="J1532" s="64" t="s">
        <v>672</v>
      </c>
      <c r="K1532" s="64" t="s">
        <v>672</v>
      </c>
      <c r="L1532" s="446" t="s">
        <v>672</v>
      </c>
    </row>
    <row r="1533" spans="1:12">
      <c r="A1533" s="16" t="s">
        <v>2822</v>
      </c>
      <c r="B1533" s="445" t="s">
        <v>28</v>
      </c>
      <c r="C1533" s="64" t="s">
        <v>28</v>
      </c>
      <c r="D1533" s="64" t="s">
        <v>28</v>
      </c>
      <c r="E1533" s="64" t="s">
        <v>28</v>
      </c>
      <c r="F1533" s="446" t="s">
        <v>28</v>
      </c>
      <c r="G1533" s="449"/>
      <c r="H1533" s="445" t="s">
        <v>672</v>
      </c>
      <c r="I1533" s="64" t="s">
        <v>672</v>
      </c>
      <c r="J1533" s="64" t="s">
        <v>672</v>
      </c>
      <c r="K1533" s="64" t="s">
        <v>672</v>
      </c>
      <c r="L1533" s="446" t="s">
        <v>672</v>
      </c>
    </row>
    <row r="1534" spans="1:12">
      <c r="A1534" s="16" t="s">
        <v>2821</v>
      </c>
      <c r="B1534" s="445" t="s">
        <v>51</v>
      </c>
      <c r="C1534" s="64" t="s">
        <v>51</v>
      </c>
      <c r="D1534" s="64" t="s">
        <v>51</v>
      </c>
      <c r="E1534" s="64" t="s">
        <v>51</v>
      </c>
      <c r="F1534" s="446" t="s">
        <v>51</v>
      </c>
      <c r="G1534" s="449"/>
      <c r="H1534" s="445" t="s">
        <v>672</v>
      </c>
      <c r="I1534" s="64" t="s">
        <v>672</v>
      </c>
      <c r="J1534" s="64" t="s">
        <v>672</v>
      </c>
      <c r="K1534" s="64" t="s">
        <v>672</v>
      </c>
      <c r="L1534" s="446" t="s">
        <v>672</v>
      </c>
    </row>
    <row r="1535" spans="1:12">
      <c r="A1535" s="16" t="s">
        <v>2203</v>
      </c>
      <c r="B1535" s="445"/>
      <c r="C1535" s="64"/>
      <c r="D1535" s="64"/>
      <c r="E1535" s="64"/>
      <c r="F1535" s="446"/>
      <c r="G1535" s="449"/>
      <c r="H1535" s="445"/>
      <c r="I1535" s="64"/>
      <c r="J1535" s="64"/>
      <c r="K1535" s="64"/>
      <c r="L1535" s="446"/>
    </row>
    <row r="1536" spans="1:12">
      <c r="A1536" s="16"/>
      <c r="B1536" s="445"/>
      <c r="C1536" s="64"/>
      <c r="D1536" s="64"/>
      <c r="E1536" s="64"/>
      <c r="F1536" s="446"/>
      <c r="G1536" s="449"/>
      <c r="H1536" s="445"/>
      <c r="I1536" s="64"/>
      <c r="J1536" s="64"/>
      <c r="K1536" s="64"/>
      <c r="L1536" s="446"/>
    </row>
    <row r="1537" spans="1:12">
      <c r="A1537" s="16"/>
      <c r="B1537" s="445"/>
      <c r="C1537" s="64"/>
      <c r="D1537" s="64"/>
      <c r="E1537" s="64"/>
      <c r="F1537" s="446"/>
      <c r="G1537" s="449"/>
      <c r="H1537" s="445"/>
      <c r="I1537" s="64"/>
      <c r="J1537" s="64"/>
      <c r="K1537" s="64"/>
      <c r="L1537" s="446"/>
    </row>
    <row r="1538" spans="1:12">
      <c r="A1538" s="16" t="s">
        <v>2204</v>
      </c>
      <c r="B1538" s="445" t="s">
        <v>29</v>
      </c>
      <c r="C1538" s="64" t="s">
        <v>29</v>
      </c>
      <c r="D1538" s="64" t="s">
        <v>29</v>
      </c>
      <c r="E1538" s="64" t="s">
        <v>29</v>
      </c>
      <c r="F1538" s="446" t="s">
        <v>29</v>
      </c>
      <c r="G1538" s="449"/>
      <c r="H1538" s="445" t="s">
        <v>672</v>
      </c>
      <c r="I1538" s="64" t="s">
        <v>672</v>
      </c>
      <c r="J1538" s="64" t="s">
        <v>672</v>
      </c>
      <c r="K1538" s="64" t="s">
        <v>672</v>
      </c>
      <c r="L1538" s="446" t="s">
        <v>672</v>
      </c>
    </row>
    <row r="1539" spans="1:12">
      <c r="A1539" s="16" t="s">
        <v>2823</v>
      </c>
      <c r="B1539" s="445" t="s">
        <v>25</v>
      </c>
      <c r="C1539" s="64" t="s">
        <v>25</v>
      </c>
      <c r="D1539" s="64" t="s">
        <v>25</v>
      </c>
      <c r="E1539" s="64" t="s">
        <v>25</v>
      </c>
      <c r="F1539" s="446" t="s">
        <v>25</v>
      </c>
      <c r="G1539" s="449"/>
      <c r="H1539" s="445" t="s">
        <v>672</v>
      </c>
      <c r="I1539" s="64" t="s">
        <v>672</v>
      </c>
      <c r="J1539" s="64" t="s">
        <v>672</v>
      </c>
      <c r="K1539" s="64" t="s">
        <v>672</v>
      </c>
      <c r="L1539" s="446" t="s">
        <v>672</v>
      </c>
    </row>
    <row r="1540" spans="1:12">
      <c r="A1540" s="16" t="s">
        <v>2824</v>
      </c>
      <c r="B1540" s="445" t="s">
        <v>26</v>
      </c>
      <c r="C1540" s="64" t="s">
        <v>26</v>
      </c>
      <c r="D1540" s="64" t="s">
        <v>26</v>
      </c>
      <c r="E1540" s="64" t="s">
        <v>26</v>
      </c>
      <c r="F1540" s="446" t="s">
        <v>26</v>
      </c>
      <c r="G1540" s="449"/>
      <c r="H1540" s="445" t="s">
        <v>672</v>
      </c>
      <c r="I1540" s="64" t="s">
        <v>672</v>
      </c>
      <c r="J1540" s="64" t="s">
        <v>672</v>
      </c>
      <c r="K1540" s="64" t="s">
        <v>672</v>
      </c>
      <c r="L1540" s="446" t="s">
        <v>672</v>
      </c>
    </row>
    <row r="1541" spans="1:12">
      <c r="A1541" s="16" t="s">
        <v>2205</v>
      </c>
      <c r="B1541" s="445" t="s">
        <v>54</v>
      </c>
      <c r="C1541" s="64" t="s">
        <v>54</v>
      </c>
      <c r="D1541" s="64" t="s">
        <v>54</v>
      </c>
      <c r="E1541" s="64" t="s">
        <v>54</v>
      </c>
      <c r="F1541" s="446" t="s">
        <v>54</v>
      </c>
      <c r="G1541" s="449"/>
      <c r="H1541" s="445" t="s">
        <v>672</v>
      </c>
      <c r="I1541" s="64" t="s">
        <v>672</v>
      </c>
      <c r="J1541" s="64" t="s">
        <v>672</v>
      </c>
      <c r="K1541" s="64" t="s">
        <v>672</v>
      </c>
      <c r="L1541" s="446" t="s">
        <v>672</v>
      </c>
    </row>
    <row r="1542" spans="1:12">
      <c r="A1542" s="16" t="s">
        <v>2206</v>
      </c>
      <c r="B1542" s="445" t="s">
        <v>51</v>
      </c>
      <c r="C1542" s="64" t="s">
        <v>51</v>
      </c>
      <c r="D1542" s="64" t="s">
        <v>51</v>
      </c>
      <c r="E1542" s="64" t="s">
        <v>51</v>
      </c>
      <c r="F1542" s="446" t="s">
        <v>51</v>
      </c>
      <c r="G1542" s="449"/>
      <c r="H1542" s="445" t="s">
        <v>672</v>
      </c>
      <c r="I1542" s="64" t="s">
        <v>672</v>
      </c>
      <c r="J1542" s="64" t="s">
        <v>672</v>
      </c>
      <c r="K1542" s="64" t="s">
        <v>672</v>
      </c>
      <c r="L1542" s="446" t="s">
        <v>672</v>
      </c>
    </row>
    <row r="1543" spans="1:12">
      <c r="A1543" s="16" t="s">
        <v>2825</v>
      </c>
      <c r="B1543" s="445" t="s">
        <v>28</v>
      </c>
      <c r="C1543" s="64" t="s">
        <v>28</v>
      </c>
      <c r="D1543" s="64" t="s">
        <v>28</v>
      </c>
      <c r="E1543" s="64" t="s">
        <v>28</v>
      </c>
      <c r="F1543" s="446" t="s">
        <v>28</v>
      </c>
      <c r="G1543" s="449"/>
      <c r="H1543" s="445" t="s">
        <v>672</v>
      </c>
      <c r="I1543" s="64" t="s">
        <v>672</v>
      </c>
      <c r="J1543" s="64" t="s">
        <v>672</v>
      </c>
      <c r="K1543" s="64" t="s">
        <v>672</v>
      </c>
      <c r="L1543" s="446" t="s">
        <v>672</v>
      </c>
    </row>
    <row r="1544" spans="1:12">
      <c r="A1544" s="16" t="s">
        <v>2826</v>
      </c>
      <c r="B1544" s="445" t="s">
        <v>28</v>
      </c>
      <c r="C1544" s="64" t="s">
        <v>28</v>
      </c>
      <c r="D1544" s="64" t="s">
        <v>28</v>
      </c>
      <c r="E1544" s="64" t="s">
        <v>28</v>
      </c>
      <c r="F1544" s="446" t="s">
        <v>28</v>
      </c>
      <c r="G1544" s="449"/>
      <c r="H1544" s="445" t="s">
        <v>672</v>
      </c>
      <c r="I1544" s="64" t="s">
        <v>672</v>
      </c>
      <c r="J1544" s="64" t="s">
        <v>672</v>
      </c>
      <c r="K1544" s="64" t="s">
        <v>672</v>
      </c>
      <c r="L1544" s="446" t="s">
        <v>672</v>
      </c>
    </row>
    <row r="1545" spans="1:12">
      <c r="A1545" s="16" t="s">
        <v>2827</v>
      </c>
      <c r="B1545" s="445" t="s">
        <v>51</v>
      </c>
      <c r="C1545" s="64" t="s">
        <v>51</v>
      </c>
      <c r="D1545" s="64" t="s">
        <v>51</v>
      </c>
      <c r="E1545" s="64" t="s">
        <v>51</v>
      </c>
      <c r="F1545" s="446" t="s">
        <v>51</v>
      </c>
      <c r="G1545" s="449"/>
      <c r="H1545" s="445" t="s">
        <v>672</v>
      </c>
      <c r="I1545" s="64" t="s">
        <v>672</v>
      </c>
      <c r="J1545" s="64" t="s">
        <v>672</v>
      </c>
      <c r="K1545" s="64" t="s">
        <v>672</v>
      </c>
      <c r="L1545" s="446" t="s">
        <v>672</v>
      </c>
    </row>
    <row r="1546" spans="1:12">
      <c r="A1546" s="16" t="s">
        <v>2207</v>
      </c>
      <c r="B1546" s="445"/>
      <c r="C1546" s="64"/>
      <c r="D1546" s="64"/>
      <c r="E1546" s="64"/>
      <c r="F1546" s="446"/>
      <c r="G1546" s="449"/>
      <c r="H1546" s="445"/>
      <c r="I1546" s="64"/>
      <c r="J1546" s="64"/>
      <c r="K1546" s="64"/>
      <c r="L1546" s="446"/>
    </row>
    <row r="1547" spans="1:12">
      <c r="A1547" s="16"/>
      <c r="B1547" s="445"/>
      <c r="C1547" s="64"/>
      <c r="D1547" s="64"/>
      <c r="E1547" s="64"/>
      <c r="F1547" s="446"/>
      <c r="G1547" s="449"/>
      <c r="H1547" s="445"/>
      <c r="I1547" s="64"/>
      <c r="J1547" s="64"/>
      <c r="K1547" s="64"/>
      <c r="L1547" s="446"/>
    </row>
    <row r="1548" spans="1:12">
      <c r="A1548" s="16"/>
      <c r="B1548" s="445"/>
      <c r="C1548" s="64"/>
      <c r="D1548" s="64"/>
      <c r="E1548" s="64"/>
      <c r="F1548" s="446"/>
      <c r="G1548" s="449"/>
      <c r="H1548" s="445"/>
      <c r="I1548" s="64"/>
      <c r="J1548" s="64"/>
      <c r="K1548" s="64"/>
      <c r="L1548" s="446"/>
    </row>
    <row r="1549" spans="1:12">
      <c r="A1549" s="16" t="s">
        <v>2208</v>
      </c>
      <c r="B1549" s="445" t="s">
        <v>29</v>
      </c>
      <c r="C1549" s="64" t="s">
        <v>29</v>
      </c>
      <c r="D1549" s="64" t="s">
        <v>29</v>
      </c>
      <c r="E1549" s="64" t="s">
        <v>29</v>
      </c>
      <c r="F1549" s="446" t="s">
        <v>29</v>
      </c>
      <c r="G1549" s="449"/>
      <c r="H1549" s="445" t="s">
        <v>672</v>
      </c>
      <c r="I1549" s="64" t="s">
        <v>672</v>
      </c>
      <c r="J1549" s="64" t="s">
        <v>672</v>
      </c>
      <c r="K1549" s="64" t="s">
        <v>672</v>
      </c>
      <c r="L1549" s="446" t="s">
        <v>672</v>
      </c>
    </row>
    <row r="1550" spans="1:12">
      <c r="A1550" s="16" t="s">
        <v>2828</v>
      </c>
      <c r="B1550" s="445" t="s">
        <v>25</v>
      </c>
      <c r="C1550" s="64" t="s">
        <v>25</v>
      </c>
      <c r="D1550" s="64" t="s">
        <v>25</v>
      </c>
      <c r="E1550" s="64" t="s">
        <v>25</v>
      </c>
      <c r="F1550" s="446" t="s">
        <v>25</v>
      </c>
      <c r="G1550" s="449"/>
      <c r="H1550" s="445" t="s">
        <v>672</v>
      </c>
      <c r="I1550" s="64" t="s">
        <v>672</v>
      </c>
      <c r="J1550" s="64" t="s">
        <v>672</v>
      </c>
      <c r="K1550" s="64" t="s">
        <v>672</v>
      </c>
      <c r="L1550" s="446" t="s">
        <v>672</v>
      </c>
    </row>
    <row r="1551" spans="1:12">
      <c r="A1551" s="16" t="s">
        <v>2829</v>
      </c>
      <c r="B1551" s="445" t="s">
        <v>28</v>
      </c>
      <c r="C1551" s="64" t="s">
        <v>28</v>
      </c>
      <c r="D1551" s="64" t="s">
        <v>28</v>
      </c>
      <c r="E1551" s="64" t="s">
        <v>28</v>
      </c>
      <c r="F1551" s="446" t="s">
        <v>28</v>
      </c>
      <c r="G1551" s="449"/>
      <c r="H1551" s="445" t="s">
        <v>672</v>
      </c>
      <c r="I1551" s="64" t="s">
        <v>672</v>
      </c>
      <c r="J1551" s="64" t="s">
        <v>672</v>
      </c>
      <c r="K1551" s="64" t="s">
        <v>672</v>
      </c>
      <c r="L1551" s="446" t="s">
        <v>672</v>
      </c>
    </row>
    <row r="1552" spans="1:12">
      <c r="A1552" s="16" t="s">
        <v>2209</v>
      </c>
      <c r="B1552" s="445" t="s">
        <v>54</v>
      </c>
      <c r="C1552" s="64" t="s">
        <v>54</v>
      </c>
      <c r="D1552" s="64" t="s">
        <v>54</v>
      </c>
      <c r="E1552" s="64" t="s">
        <v>54</v>
      </c>
      <c r="F1552" s="446" t="s">
        <v>54</v>
      </c>
      <c r="G1552" s="449"/>
      <c r="H1552" s="445" t="s">
        <v>672</v>
      </c>
      <c r="I1552" s="64" t="s">
        <v>672</v>
      </c>
      <c r="J1552" s="64" t="s">
        <v>672</v>
      </c>
      <c r="K1552" s="64" t="s">
        <v>672</v>
      </c>
      <c r="L1552" s="446" t="s">
        <v>672</v>
      </c>
    </row>
    <row r="1553" spans="1:12">
      <c r="A1553" s="16" t="s">
        <v>2830</v>
      </c>
      <c r="B1553" s="445" t="s">
        <v>26</v>
      </c>
      <c r="C1553" s="64" t="s">
        <v>26</v>
      </c>
      <c r="D1553" s="64" t="s">
        <v>26</v>
      </c>
      <c r="E1553" s="64" t="s">
        <v>26</v>
      </c>
      <c r="F1553" s="446" t="s">
        <v>26</v>
      </c>
      <c r="G1553" s="449"/>
      <c r="H1553" s="445" t="s">
        <v>672</v>
      </c>
      <c r="I1553" s="64" t="s">
        <v>672</v>
      </c>
      <c r="J1553" s="64" t="s">
        <v>672</v>
      </c>
      <c r="K1553" s="64" t="s">
        <v>672</v>
      </c>
      <c r="L1553" s="446" t="s">
        <v>672</v>
      </c>
    </row>
    <row r="1554" spans="1:12">
      <c r="A1554" s="16" t="s">
        <v>2210</v>
      </c>
      <c r="B1554" s="445" t="s">
        <v>51</v>
      </c>
      <c r="C1554" s="64" t="s">
        <v>51</v>
      </c>
      <c r="D1554" s="64" t="s">
        <v>51</v>
      </c>
      <c r="E1554" s="64" t="s">
        <v>51</v>
      </c>
      <c r="F1554" s="446" t="s">
        <v>51</v>
      </c>
      <c r="G1554" s="449"/>
      <c r="H1554" s="445" t="s">
        <v>672</v>
      </c>
      <c r="I1554" s="64" t="s">
        <v>672</v>
      </c>
      <c r="J1554" s="64" t="s">
        <v>672</v>
      </c>
      <c r="K1554" s="64" t="s">
        <v>672</v>
      </c>
      <c r="L1554" s="446" t="s">
        <v>672</v>
      </c>
    </row>
    <row r="1555" spans="1:12">
      <c r="A1555" s="16" t="s">
        <v>2831</v>
      </c>
      <c r="B1555" s="445" t="s">
        <v>28</v>
      </c>
      <c r="C1555" s="64" t="s">
        <v>28</v>
      </c>
      <c r="D1555" s="64" t="s">
        <v>28</v>
      </c>
      <c r="E1555" s="64" t="s">
        <v>28</v>
      </c>
      <c r="F1555" s="446" t="s">
        <v>28</v>
      </c>
      <c r="G1555" s="449"/>
      <c r="H1555" s="445" t="s">
        <v>672</v>
      </c>
      <c r="I1555" s="64" t="s">
        <v>672</v>
      </c>
      <c r="J1555" s="64" t="s">
        <v>672</v>
      </c>
      <c r="K1555" s="64" t="s">
        <v>672</v>
      </c>
      <c r="L1555" s="446" t="s">
        <v>672</v>
      </c>
    </row>
    <row r="1556" spans="1:12">
      <c r="A1556" s="16" t="s">
        <v>2832</v>
      </c>
      <c r="B1556" s="445" t="s">
        <v>28</v>
      </c>
      <c r="C1556" s="64" t="s">
        <v>28</v>
      </c>
      <c r="D1556" s="64" t="s">
        <v>28</v>
      </c>
      <c r="E1556" s="64" t="s">
        <v>28</v>
      </c>
      <c r="F1556" s="446" t="s">
        <v>28</v>
      </c>
      <c r="G1556" s="449"/>
      <c r="H1556" s="445" t="s">
        <v>672</v>
      </c>
      <c r="I1556" s="64" t="s">
        <v>672</v>
      </c>
      <c r="J1556" s="64" t="s">
        <v>672</v>
      </c>
      <c r="K1556" s="64" t="s">
        <v>672</v>
      </c>
      <c r="L1556" s="446" t="s">
        <v>672</v>
      </c>
    </row>
    <row r="1557" spans="1:12">
      <c r="A1557" s="16" t="s">
        <v>2211</v>
      </c>
      <c r="B1557" s="445"/>
      <c r="C1557" s="64"/>
      <c r="D1557" s="64"/>
      <c r="E1557" s="64"/>
      <c r="F1557" s="446"/>
      <c r="G1557" s="449"/>
      <c r="H1557" s="445"/>
      <c r="I1557" s="64"/>
      <c r="J1557" s="64"/>
      <c r="K1557" s="64"/>
      <c r="L1557" s="446"/>
    </row>
    <row r="1558" spans="1:12">
      <c r="A1558" s="16"/>
      <c r="B1558" s="445"/>
      <c r="C1558" s="64"/>
      <c r="D1558" s="64"/>
      <c r="E1558" s="64"/>
      <c r="F1558" s="446"/>
      <c r="G1558" s="449"/>
      <c r="H1558" s="445"/>
      <c r="I1558" s="64"/>
      <c r="J1558" s="64"/>
      <c r="K1558" s="64"/>
      <c r="L1558" s="446"/>
    </row>
    <row r="1559" spans="1:12">
      <c r="A1559" s="16"/>
      <c r="B1559" s="445"/>
      <c r="C1559" s="64"/>
      <c r="D1559" s="64"/>
      <c r="E1559" s="64"/>
      <c r="F1559" s="446"/>
      <c r="G1559" s="449"/>
      <c r="H1559" s="445"/>
      <c r="I1559" s="64"/>
      <c r="J1559" s="64"/>
      <c r="K1559" s="64"/>
      <c r="L1559" s="446"/>
    </row>
    <row r="1560" spans="1:12">
      <c r="A1560" s="16" t="s">
        <v>2212</v>
      </c>
      <c r="B1560" s="445" t="s">
        <v>29</v>
      </c>
      <c r="C1560" s="64" t="s">
        <v>29</v>
      </c>
      <c r="D1560" s="64" t="s">
        <v>29</v>
      </c>
      <c r="E1560" s="64" t="s">
        <v>29</v>
      </c>
      <c r="F1560" s="446" t="s">
        <v>29</v>
      </c>
      <c r="G1560" s="449"/>
      <c r="H1560" s="445" t="s">
        <v>672</v>
      </c>
      <c r="I1560" s="64" t="s">
        <v>672</v>
      </c>
      <c r="J1560" s="64" t="s">
        <v>672</v>
      </c>
      <c r="K1560" s="64" t="s">
        <v>672</v>
      </c>
      <c r="L1560" s="446" t="s">
        <v>672</v>
      </c>
    </row>
    <row r="1561" spans="1:12">
      <c r="A1561" s="16" t="s">
        <v>2833</v>
      </c>
      <c r="B1561" s="445" t="s">
        <v>25</v>
      </c>
      <c r="C1561" s="64" t="s">
        <v>25</v>
      </c>
      <c r="D1561" s="64" t="s">
        <v>25</v>
      </c>
      <c r="E1561" s="64" t="s">
        <v>25</v>
      </c>
      <c r="F1561" s="446" t="s">
        <v>25</v>
      </c>
      <c r="G1561" s="449"/>
      <c r="H1561" s="445" t="s">
        <v>672</v>
      </c>
      <c r="I1561" s="64" t="s">
        <v>672</v>
      </c>
      <c r="J1561" s="64" t="s">
        <v>672</v>
      </c>
      <c r="K1561" s="64" t="s">
        <v>672</v>
      </c>
      <c r="L1561" s="446" t="s">
        <v>672</v>
      </c>
    </row>
    <row r="1562" spans="1:12">
      <c r="A1562" s="16" t="s">
        <v>2834</v>
      </c>
      <c r="B1562" s="445" t="s">
        <v>26</v>
      </c>
      <c r="C1562" s="64" t="s">
        <v>26</v>
      </c>
      <c r="D1562" s="64" t="s">
        <v>26</v>
      </c>
      <c r="E1562" s="64" t="s">
        <v>26</v>
      </c>
      <c r="F1562" s="446" t="s">
        <v>26</v>
      </c>
      <c r="G1562" s="449"/>
      <c r="H1562" s="445" t="s">
        <v>672</v>
      </c>
      <c r="I1562" s="64" t="s">
        <v>672</v>
      </c>
      <c r="J1562" s="64" t="s">
        <v>672</v>
      </c>
      <c r="K1562" s="64" t="s">
        <v>672</v>
      </c>
      <c r="L1562" s="446" t="s">
        <v>672</v>
      </c>
    </row>
    <row r="1563" spans="1:12">
      <c r="A1563" s="16" t="s">
        <v>2213</v>
      </c>
      <c r="B1563" s="445" t="s">
        <v>54</v>
      </c>
      <c r="C1563" s="64" t="s">
        <v>54</v>
      </c>
      <c r="D1563" s="64" t="s">
        <v>54</v>
      </c>
      <c r="E1563" s="64" t="s">
        <v>54</v>
      </c>
      <c r="F1563" s="446" t="s">
        <v>54</v>
      </c>
      <c r="G1563" s="449"/>
      <c r="H1563" s="445" t="s">
        <v>672</v>
      </c>
      <c r="I1563" s="64" t="s">
        <v>672</v>
      </c>
      <c r="J1563" s="64" t="s">
        <v>672</v>
      </c>
      <c r="K1563" s="64" t="s">
        <v>672</v>
      </c>
      <c r="L1563" s="446" t="s">
        <v>672</v>
      </c>
    </row>
    <row r="1564" spans="1:12">
      <c r="A1564" s="16" t="s">
        <v>2193</v>
      </c>
      <c r="B1564" s="445" t="s">
        <v>5</v>
      </c>
      <c r="C1564" s="64" t="s">
        <v>5</v>
      </c>
      <c r="D1564" s="64" t="s">
        <v>5</v>
      </c>
      <c r="E1564" s="64" t="s">
        <v>5</v>
      </c>
      <c r="F1564" s="446" t="s">
        <v>5</v>
      </c>
      <c r="G1564" s="449"/>
      <c r="H1564" s="445" t="s">
        <v>672</v>
      </c>
      <c r="I1564" s="64" t="s">
        <v>672</v>
      </c>
      <c r="J1564" s="64" t="s">
        <v>672</v>
      </c>
      <c r="K1564" s="64" t="s">
        <v>672</v>
      </c>
      <c r="L1564" s="446" t="s">
        <v>672</v>
      </c>
    </row>
    <row r="1565" spans="1:12">
      <c r="A1565" s="16" t="s">
        <v>2835</v>
      </c>
      <c r="B1565" s="445" t="s">
        <v>28</v>
      </c>
      <c r="C1565" s="64" t="s">
        <v>28</v>
      </c>
      <c r="D1565" s="64" t="s">
        <v>28</v>
      </c>
      <c r="E1565" s="64" t="s">
        <v>28</v>
      </c>
      <c r="F1565" s="446" t="s">
        <v>28</v>
      </c>
      <c r="G1565" s="449"/>
      <c r="H1565" s="445" t="s">
        <v>672</v>
      </c>
      <c r="I1565" s="64" t="s">
        <v>672</v>
      </c>
      <c r="J1565" s="64" t="s">
        <v>672</v>
      </c>
      <c r="K1565" s="64" t="s">
        <v>672</v>
      </c>
      <c r="L1565" s="446" t="s">
        <v>672</v>
      </c>
    </row>
    <row r="1566" spans="1:12">
      <c r="A1566" s="16" t="s">
        <v>2214</v>
      </c>
      <c r="B1566" s="445" t="s">
        <v>51</v>
      </c>
      <c r="C1566" s="64" t="s">
        <v>51</v>
      </c>
      <c r="D1566" s="64" t="s">
        <v>51</v>
      </c>
      <c r="E1566" s="64" t="s">
        <v>51</v>
      </c>
      <c r="F1566" s="446" t="s">
        <v>51</v>
      </c>
      <c r="G1566" s="449"/>
      <c r="H1566" s="445" t="s">
        <v>672</v>
      </c>
      <c r="I1566" s="64" t="s">
        <v>672</v>
      </c>
      <c r="J1566" s="64" t="s">
        <v>672</v>
      </c>
      <c r="K1566" s="64" t="s">
        <v>672</v>
      </c>
      <c r="L1566" s="446" t="s">
        <v>672</v>
      </c>
    </row>
    <row r="1567" spans="1:12">
      <c r="A1567" s="16" t="s">
        <v>2836</v>
      </c>
      <c r="B1567" s="445" t="s">
        <v>51</v>
      </c>
      <c r="C1567" s="64" t="s">
        <v>51</v>
      </c>
      <c r="D1567" s="64" t="s">
        <v>51</v>
      </c>
      <c r="E1567" s="64" t="s">
        <v>51</v>
      </c>
      <c r="F1567" s="446" t="s">
        <v>51</v>
      </c>
      <c r="G1567" s="449"/>
      <c r="H1567" s="445" t="s">
        <v>672</v>
      </c>
      <c r="I1567" s="64" t="s">
        <v>672</v>
      </c>
      <c r="J1567" s="64" t="s">
        <v>672</v>
      </c>
      <c r="K1567" s="64" t="s">
        <v>672</v>
      </c>
      <c r="L1567" s="446" t="s">
        <v>672</v>
      </c>
    </row>
    <row r="1568" spans="1:12">
      <c r="A1568" s="16" t="s">
        <v>2837</v>
      </c>
      <c r="B1568" s="445" t="s">
        <v>28</v>
      </c>
      <c r="C1568" s="64" t="s">
        <v>28</v>
      </c>
      <c r="D1568" s="64" t="s">
        <v>28</v>
      </c>
      <c r="E1568" s="64" t="s">
        <v>28</v>
      </c>
      <c r="F1568" s="446" t="s">
        <v>28</v>
      </c>
      <c r="G1568" s="449"/>
      <c r="H1568" s="445" t="s">
        <v>672</v>
      </c>
      <c r="I1568" s="64" t="s">
        <v>672</v>
      </c>
      <c r="J1568" s="64" t="s">
        <v>672</v>
      </c>
      <c r="K1568" s="64" t="s">
        <v>672</v>
      </c>
      <c r="L1568" s="446" t="s">
        <v>672</v>
      </c>
    </row>
    <row r="1569" spans="1:12">
      <c r="A1569" s="16" t="s">
        <v>2837</v>
      </c>
      <c r="B1569" s="445" t="s">
        <v>28</v>
      </c>
      <c r="C1569" s="64" t="s">
        <v>28</v>
      </c>
      <c r="D1569" s="64" t="s">
        <v>28</v>
      </c>
      <c r="E1569" s="64" t="s">
        <v>28</v>
      </c>
      <c r="F1569" s="446" t="s">
        <v>28</v>
      </c>
      <c r="G1569" s="449"/>
      <c r="H1569" s="445" t="s">
        <v>672</v>
      </c>
      <c r="I1569" s="64" t="s">
        <v>672</v>
      </c>
      <c r="J1569" s="64" t="s">
        <v>672</v>
      </c>
      <c r="K1569" s="64" t="s">
        <v>672</v>
      </c>
      <c r="L1569" s="446" t="s">
        <v>672</v>
      </c>
    </row>
    <row r="1570" spans="1:12">
      <c r="A1570" s="16" t="s">
        <v>2215</v>
      </c>
      <c r="B1570" s="445"/>
      <c r="C1570" s="64"/>
      <c r="D1570" s="64"/>
      <c r="E1570" s="64"/>
      <c r="F1570" s="446"/>
      <c r="G1570" s="449"/>
      <c r="H1570" s="445"/>
      <c r="I1570" s="64"/>
      <c r="J1570" s="64"/>
      <c r="K1570" s="64"/>
      <c r="L1570" s="446"/>
    </row>
    <row r="1571" spans="1:12">
      <c r="A1571" s="16"/>
      <c r="B1571" s="445"/>
      <c r="C1571" s="64"/>
      <c r="D1571" s="64"/>
      <c r="E1571" s="64"/>
      <c r="F1571" s="446"/>
      <c r="G1571" s="449"/>
      <c r="H1571" s="445"/>
      <c r="I1571" s="64"/>
      <c r="J1571" s="64"/>
      <c r="K1571" s="64"/>
      <c r="L1571" s="446"/>
    </row>
    <row r="1572" spans="1:12">
      <c r="A1572" s="16"/>
      <c r="B1572" s="445"/>
      <c r="C1572" s="64"/>
      <c r="D1572" s="64"/>
      <c r="E1572" s="64"/>
      <c r="F1572" s="446"/>
      <c r="G1572" s="449"/>
      <c r="H1572" s="445"/>
      <c r="I1572" s="64"/>
      <c r="J1572" s="64"/>
      <c r="K1572" s="64"/>
      <c r="L1572" s="446"/>
    </row>
    <row r="1573" spans="1:12">
      <c r="A1573" s="16" t="s">
        <v>2216</v>
      </c>
      <c r="B1573" s="445" t="s">
        <v>29</v>
      </c>
      <c r="C1573" s="64" t="s">
        <v>29</v>
      </c>
      <c r="D1573" s="64" t="s">
        <v>29</v>
      </c>
      <c r="E1573" s="64" t="s">
        <v>29</v>
      </c>
      <c r="F1573" s="446" t="s">
        <v>29</v>
      </c>
      <c r="G1573" s="449"/>
      <c r="H1573" s="445" t="s">
        <v>672</v>
      </c>
      <c r="I1573" s="64" t="s">
        <v>672</v>
      </c>
      <c r="J1573" s="64" t="s">
        <v>672</v>
      </c>
      <c r="K1573" s="64" t="s">
        <v>672</v>
      </c>
      <c r="L1573" s="446" t="s">
        <v>672</v>
      </c>
    </row>
    <row r="1574" spans="1:12">
      <c r="A1574" s="17" t="s">
        <v>2838</v>
      </c>
      <c r="B1574" s="445" t="s">
        <v>25</v>
      </c>
      <c r="C1574" s="64" t="s">
        <v>25</v>
      </c>
      <c r="D1574" s="64" t="s">
        <v>25</v>
      </c>
      <c r="E1574" s="64" t="s">
        <v>25</v>
      </c>
      <c r="F1574" s="446" t="s">
        <v>25</v>
      </c>
      <c r="G1574" s="449"/>
      <c r="H1574" s="445" t="s">
        <v>672</v>
      </c>
      <c r="I1574" s="64" t="s">
        <v>672</v>
      </c>
      <c r="J1574" s="64" t="s">
        <v>672</v>
      </c>
      <c r="K1574" s="64" t="s">
        <v>672</v>
      </c>
      <c r="L1574" s="446" t="s">
        <v>672</v>
      </c>
    </row>
    <row r="1575" spans="1:12">
      <c r="A1575" s="17" t="s">
        <v>2839</v>
      </c>
      <c r="B1575" s="445" t="s">
        <v>26</v>
      </c>
      <c r="C1575" s="64" t="s">
        <v>26</v>
      </c>
      <c r="D1575" s="64" t="s">
        <v>26</v>
      </c>
      <c r="E1575" s="64" t="s">
        <v>26</v>
      </c>
      <c r="F1575" s="446" t="s">
        <v>26</v>
      </c>
      <c r="G1575" s="449"/>
      <c r="H1575" s="445" t="s">
        <v>672</v>
      </c>
      <c r="I1575" s="64" t="s">
        <v>672</v>
      </c>
      <c r="J1575" s="64" t="s">
        <v>672</v>
      </c>
      <c r="K1575" s="64" t="s">
        <v>672</v>
      </c>
      <c r="L1575" s="446" t="s">
        <v>672</v>
      </c>
    </row>
    <row r="1576" spans="1:12">
      <c r="A1576" s="17" t="s">
        <v>2217</v>
      </c>
      <c r="B1576" s="445" t="s">
        <v>5</v>
      </c>
      <c r="C1576" s="64" t="s">
        <v>5</v>
      </c>
      <c r="D1576" s="64" t="s">
        <v>5</v>
      </c>
      <c r="E1576" s="64" t="s">
        <v>5</v>
      </c>
      <c r="F1576" s="446" t="s">
        <v>5</v>
      </c>
      <c r="G1576" s="449"/>
      <c r="H1576" s="445" t="s">
        <v>5</v>
      </c>
      <c r="I1576" s="64" t="s">
        <v>5</v>
      </c>
      <c r="J1576" s="64" t="s">
        <v>5</v>
      </c>
      <c r="K1576" s="64" t="s">
        <v>5</v>
      </c>
      <c r="L1576" s="446" t="s">
        <v>5</v>
      </c>
    </row>
    <row r="1577" spans="1:12">
      <c r="A1577" s="17" t="s">
        <v>2218</v>
      </c>
      <c r="B1577" s="445" t="s">
        <v>54</v>
      </c>
      <c r="C1577" s="64" t="s">
        <v>54</v>
      </c>
      <c r="D1577" s="64" t="s">
        <v>54</v>
      </c>
      <c r="E1577" s="64" t="s">
        <v>54</v>
      </c>
      <c r="F1577" s="446" t="s">
        <v>54</v>
      </c>
      <c r="G1577" s="449"/>
      <c r="H1577" s="445" t="s">
        <v>672</v>
      </c>
      <c r="I1577" s="64" t="s">
        <v>672</v>
      </c>
      <c r="J1577" s="64" t="s">
        <v>672</v>
      </c>
      <c r="K1577" s="64" t="s">
        <v>672</v>
      </c>
      <c r="L1577" s="446" t="s">
        <v>672</v>
      </c>
    </row>
    <row r="1578" spans="1:12">
      <c r="A1578" s="17" t="s">
        <v>2219</v>
      </c>
      <c r="B1578" s="445" t="s">
        <v>51</v>
      </c>
      <c r="C1578" s="64" t="s">
        <v>51</v>
      </c>
      <c r="D1578" s="64" t="s">
        <v>51</v>
      </c>
      <c r="E1578" s="64" t="s">
        <v>51</v>
      </c>
      <c r="F1578" s="446" t="s">
        <v>51</v>
      </c>
      <c r="G1578" s="449"/>
      <c r="H1578" s="445" t="s">
        <v>672</v>
      </c>
      <c r="I1578" s="64" t="s">
        <v>672</v>
      </c>
      <c r="J1578" s="64" t="s">
        <v>672</v>
      </c>
      <c r="K1578" s="64" t="s">
        <v>672</v>
      </c>
      <c r="L1578" s="446" t="s">
        <v>672</v>
      </c>
    </row>
    <row r="1579" spans="1:12">
      <c r="A1579" s="17" t="s">
        <v>2840</v>
      </c>
      <c r="B1579" s="445" t="s">
        <v>28</v>
      </c>
      <c r="C1579" s="64" t="s">
        <v>28</v>
      </c>
      <c r="D1579" s="64" t="s">
        <v>28</v>
      </c>
      <c r="E1579" s="64" t="s">
        <v>28</v>
      </c>
      <c r="F1579" s="446" t="s">
        <v>28</v>
      </c>
      <c r="G1579" s="449"/>
      <c r="H1579" s="445" t="s">
        <v>672</v>
      </c>
      <c r="I1579" s="64" t="s">
        <v>672</v>
      </c>
      <c r="J1579" s="64" t="s">
        <v>672</v>
      </c>
      <c r="K1579" s="64" t="s">
        <v>672</v>
      </c>
      <c r="L1579" s="446" t="s">
        <v>672</v>
      </c>
    </row>
    <row r="1580" spans="1:12">
      <c r="A1580" s="17" t="s">
        <v>2841</v>
      </c>
      <c r="B1580" s="445" t="s">
        <v>28</v>
      </c>
      <c r="C1580" s="64" t="s">
        <v>28</v>
      </c>
      <c r="D1580" s="64" t="s">
        <v>28</v>
      </c>
      <c r="E1580" s="64" t="s">
        <v>28</v>
      </c>
      <c r="F1580" s="446" t="s">
        <v>28</v>
      </c>
      <c r="G1580" s="449"/>
      <c r="H1580" s="445" t="s">
        <v>672</v>
      </c>
      <c r="I1580" s="64" t="s">
        <v>672</v>
      </c>
      <c r="J1580" s="64" t="s">
        <v>672</v>
      </c>
      <c r="K1580" s="64" t="s">
        <v>672</v>
      </c>
      <c r="L1580" s="446" t="s">
        <v>672</v>
      </c>
    </row>
    <row r="1581" spans="1:12">
      <c r="A1581" s="17" t="s">
        <v>2220</v>
      </c>
      <c r="B1581" s="445"/>
      <c r="C1581" s="64"/>
      <c r="D1581" s="64"/>
      <c r="E1581" s="64"/>
      <c r="F1581" s="446"/>
      <c r="G1581" s="449"/>
      <c r="H1581" s="445"/>
      <c r="I1581" s="64"/>
      <c r="J1581" s="64"/>
      <c r="K1581" s="64"/>
      <c r="L1581" s="446"/>
    </row>
    <row r="1582" spans="1:12">
      <c r="A1582" s="17"/>
      <c r="B1582" s="445"/>
      <c r="C1582" s="64"/>
      <c r="D1582" s="64"/>
      <c r="E1582" s="64"/>
      <c r="F1582" s="446"/>
      <c r="G1582" s="449"/>
      <c r="H1582" s="445"/>
      <c r="I1582" s="64"/>
      <c r="J1582" s="64"/>
      <c r="K1582" s="64"/>
      <c r="L1582" s="446"/>
    </row>
    <row r="1583" spans="1:12">
      <c r="A1583" s="17"/>
      <c r="B1583" s="445"/>
      <c r="C1583" s="64"/>
      <c r="D1583" s="64"/>
      <c r="E1583" s="64"/>
      <c r="F1583" s="446"/>
      <c r="G1583" s="449"/>
      <c r="H1583" s="445"/>
      <c r="I1583" s="64"/>
      <c r="J1583" s="64"/>
      <c r="K1583" s="64"/>
      <c r="L1583" s="446"/>
    </row>
    <row r="1584" spans="1:12">
      <c r="A1584" s="17" t="s">
        <v>2221</v>
      </c>
      <c r="B1584" s="445" t="s">
        <v>51</v>
      </c>
      <c r="C1584" s="64" t="s">
        <v>51</v>
      </c>
      <c r="D1584" s="64" t="s">
        <v>51</v>
      </c>
      <c r="E1584" s="64" t="s">
        <v>51</v>
      </c>
      <c r="F1584" s="446" t="s">
        <v>51</v>
      </c>
      <c r="G1584" s="449"/>
      <c r="H1584" s="445" t="s">
        <v>704</v>
      </c>
      <c r="I1584" s="64" t="s">
        <v>704</v>
      </c>
      <c r="J1584" s="64" t="s">
        <v>704</v>
      </c>
      <c r="K1584" s="64" t="s">
        <v>704</v>
      </c>
      <c r="L1584" s="446" t="s">
        <v>704</v>
      </c>
    </row>
    <row r="1585" spans="1:12">
      <c r="A1585" s="17" t="s">
        <v>2842</v>
      </c>
      <c r="B1585" s="445" t="s">
        <v>51</v>
      </c>
      <c r="C1585" s="64" t="s">
        <v>51</v>
      </c>
      <c r="D1585" s="64" t="s">
        <v>51</v>
      </c>
      <c r="E1585" s="64" t="s">
        <v>51</v>
      </c>
      <c r="F1585" s="446" t="s">
        <v>51</v>
      </c>
      <c r="G1585" s="449"/>
      <c r="H1585" s="445" t="s">
        <v>704</v>
      </c>
      <c r="I1585" s="64" t="s">
        <v>704</v>
      </c>
      <c r="J1585" s="64" t="s">
        <v>704</v>
      </c>
      <c r="K1585" s="64" t="s">
        <v>704</v>
      </c>
      <c r="L1585" s="446" t="s">
        <v>704</v>
      </c>
    </row>
    <row r="1586" spans="1:12">
      <c r="A1586" s="17" t="s">
        <v>2222</v>
      </c>
      <c r="B1586" s="445" t="s">
        <v>51</v>
      </c>
      <c r="C1586" s="64" t="s">
        <v>51</v>
      </c>
      <c r="D1586" s="64" t="s">
        <v>51</v>
      </c>
      <c r="E1586" s="64" t="s">
        <v>51</v>
      </c>
      <c r="F1586" s="446" t="s">
        <v>51</v>
      </c>
      <c r="G1586" s="449"/>
      <c r="H1586" s="445" t="s">
        <v>704</v>
      </c>
      <c r="I1586" s="64" t="s">
        <v>704</v>
      </c>
      <c r="J1586" s="64" t="s">
        <v>704</v>
      </c>
      <c r="K1586" s="64" t="s">
        <v>704</v>
      </c>
      <c r="L1586" s="446" t="s">
        <v>704</v>
      </c>
    </row>
    <row r="1587" spans="1:12">
      <c r="A1587" s="16" t="s">
        <v>2223</v>
      </c>
      <c r="B1587" s="445"/>
      <c r="C1587" s="64"/>
      <c r="D1587" s="64"/>
      <c r="E1587" s="64"/>
      <c r="F1587" s="446"/>
      <c r="G1587" s="449"/>
      <c r="H1587" s="445"/>
      <c r="I1587" s="64"/>
      <c r="J1587" s="64"/>
      <c r="K1587" s="64"/>
      <c r="L1587" s="446"/>
    </row>
    <row r="1588" spans="1:12">
      <c r="A1588" s="16"/>
      <c r="B1588" s="445"/>
      <c r="C1588" s="64"/>
      <c r="D1588" s="64"/>
      <c r="E1588" s="64"/>
      <c r="F1588" s="446"/>
      <c r="G1588" s="449"/>
      <c r="H1588" s="445"/>
      <c r="I1588" s="64"/>
      <c r="J1588" s="64"/>
      <c r="K1588" s="64"/>
      <c r="L1588" s="446"/>
    </row>
    <row r="1589" spans="1:12">
      <c r="A1589" s="16"/>
      <c r="B1589" s="445"/>
      <c r="C1589" s="64"/>
      <c r="D1589" s="64"/>
      <c r="E1589" s="64"/>
      <c r="F1589" s="446"/>
      <c r="G1589" s="449"/>
      <c r="H1589" s="445"/>
      <c r="I1589" s="64"/>
      <c r="J1589" s="64"/>
      <c r="K1589" s="64"/>
      <c r="L1589" s="446"/>
    </row>
    <row r="1590" spans="1:12">
      <c r="B1590" s="445"/>
      <c r="C1590" s="64"/>
      <c r="D1590" s="64"/>
      <c r="E1590" s="64"/>
      <c r="F1590" s="446"/>
      <c r="G1590" s="449"/>
      <c r="H1590" s="445"/>
      <c r="I1590" s="64"/>
      <c r="J1590" s="64"/>
      <c r="K1590" s="64"/>
      <c r="L1590" s="446"/>
    </row>
    <row r="1591" spans="1:12">
      <c r="A1591" s="16" t="s">
        <v>2843</v>
      </c>
      <c r="B1591" s="445" t="s">
        <v>51</v>
      </c>
      <c r="C1591" s="64" t="s">
        <v>51</v>
      </c>
      <c r="D1591" s="64" t="s">
        <v>51</v>
      </c>
      <c r="E1591" s="64" t="s">
        <v>51</v>
      </c>
      <c r="F1591" s="446" t="s">
        <v>51</v>
      </c>
      <c r="G1591" s="449"/>
      <c r="H1591" s="445" t="s">
        <v>672</v>
      </c>
      <c r="I1591" s="64" t="s">
        <v>672</v>
      </c>
      <c r="J1591" s="64" t="s">
        <v>672</v>
      </c>
      <c r="K1591" s="64" t="s">
        <v>672</v>
      </c>
      <c r="L1591" s="446" t="s">
        <v>672</v>
      </c>
    </row>
    <row r="1592" spans="1:12">
      <c r="A1592" s="16" t="s">
        <v>2224</v>
      </c>
      <c r="B1592" s="445"/>
      <c r="C1592" s="64"/>
      <c r="D1592" s="64"/>
      <c r="E1592" s="64"/>
      <c r="F1592" s="446"/>
      <c r="G1592" s="449"/>
      <c r="H1592" s="445"/>
      <c r="I1592" s="64"/>
      <c r="J1592" s="64"/>
      <c r="K1592" s="64"/>
      <c r="L1592" s="446"/>
    </row>
    <row r="1593" spans="1:12">
      <c r="A1593" s="16"/>
      <c r="B1593" s="445"/>
      <c r="C1593" s="64"/>
      <c r="D1593" s="64"/>
      <c r="E1593" s="64"/>
      <c r="F1593" s="446"/>
      <c r="G1593" s="449"/>
      <c r="H1593" s="445"/>
      <c r="I1593" s="64"/>
      <c r="J1593" s="64"/>
      <c r="K1593" s="64"/>
      <c r="L1593" s="446"/>
    </row>
    <row r="1594" spans="1:12">
      <c r="A1594" s="16" t="s">
        <v>2225</v>
      </c>
      <c r="B1594" s="445" t="s">
        <v>51</v>
      </c>
      <c r="C1594" s="64" t="s">
        <v>51</v>
      </c>
      <c r="D1594" s="64" t="s">
        <v>51</v>
      </c>
      <c r="E1594" s="64" t="s">
        <v>51</v>
      </c>
      <c r="F1594" s="446" t="s">
        <v>51</v>
      </c>
      <c r="G1594" s="449"/>
      <c r="H1594" s="445" t="s">
        <v>672</v>
      </c>
      <c r="I1594" s="64" t="s">
        <v>672</v>
      </c>
      <c r="J1594" s="64" t="s">
        <v>672</v>
      </c>
      <c r="K1594" s="64" t="s">
        <v>672</v>
      </c>
      <c r="L1594" s="446" t="s">
        <v>672</v>
      </c>
    </row>
    <row r="1595" spans="1:12">
      <c r="B1595" s="445"/>
      <c r="C1595" s="64"/>
      <c r="D1595" s="64"/>
      <c r="E1595" s="64"/>
      <c r="F1595" s="446"/>
      <c r="G1595" s="449"/>
      <c r="H1595" s="445"/>
      <c r="I1595" s="64"/>
      <c r="J1595" s="64"/>
      <c r="K1595" s="64"/>
      <c r="L1595" s="446"/>
    </row>
    <row r="1596" spans="1:12">
      <c r="B1596" s="445"/>
      <c r="C1596" s="64"/>
      <c r="D1596" s="64"/>
      <c r="E1596" s="64"/>
      <c r="F1596" s="446"/>
      <c r="G1596" s="449"/>
      <c r="H1596" s="445"/>
      <c r="I1596" s="64"/>
      <c r="J1596" s="64"/>
      <c r="K1596" s="64"/>
      <c r="L1596" s="446"/>
    </row>
    <row r="1597" spans="1:12">
      <c r="B1597" s="445"/>
      <c r="C1597" s="64"/>
      <c r="D1597" s="64"/>
      <c r="E1597" s="64"/>
      <c r="F1597" s="446"/>
      <c r="G1597" s="449"/>
      <c r="H1597" s="445"/>
      <c r="I1597" s="64"/>
      <c r="J1597" s="64"/>
      <c r="K1597" s="64"/>
      <c r="L1597" s="446"/>
    </row>
    <row r="1598" spans="1:12">
      <c r="B1598" s="445"/>
      <c r="C1598" s="64"/>
      <c r="D1598" s="64"/>
      <c r="E1598" s="64"/>
      <c r="F1598" s="446"/>
      <c r="G1598" s="449"/>
      <c r="H1598" s="445"/>
      <c r="I1598" s="64"/>
      <c r="J1598" s="64"/>
      <c r="K1598" s="64"/>
      <c r="L1598" s="446"/>
    </row>
    <row r="1599" spans="1:12">
      <c r="A1599" s="16" t="s">
        <v>2844</v>
      </c>
      <c r="B1599" s="445" t="s">
        <v>29</v>
      </c>
      <c r="C1599" s="64" t="s">
        <v>29</v>
      </c>
      <c r="D1599" s="64" t="s">
        <v>29</v>
      </c>
      <c r="E1599" s="64" t="s">
        <v>29</v>
      </c>
      <c r="F1599" s="446" t="s">
        <v>29</v>
      </c>
      <c r="G1599" s="449"/>
      <c r="H1599" s="445" t="s">
        <v>672</v>
      </c>
      <c r="I1599" s="64" t="s">
        <v>672</v>
      </c>
      <c r="J1599" s="64" t="s">
        <v>672</v>
      </c>
      <c r="K1599" s="64" t="s">
        <v>672</v>
      </c>
      <c r="L1599" s="446" t="s">
        <v>672</v>
      </c>
    </row>
    <row r="1600" spans="1:12">
      <c r="A1600" s="16" t="s">
        <v>2845</v>
      </c>
      <c r="B1600" s="445" t="s">
        <v>51</v>
      </c>
      <c r="C1600" s="64" t="s">
        <v>51</v>
      </c>
      <c r="D1600" s="64" t="s">
        <v>51</v>
      </c>
      <c r="E1600" s="64" t="s">
        <v>51</v>
      </c>
      <c r="F1600" s="446" t="s">
        <v>51</v>
      </c>
      <c r="G1600" s="449"/>
      <c r="H1600" s="445" t="s">
        <v>672</v>
      </c>
      <c r="I1600" s="64" t="s">
        <v>672</v>
      </c>
      <c r="J1600" s="64" t="s">
        <v>672</v>
      </c>
      <c r="K1600" s="64" t="s">
        <v>672</v>
      </c>
      <c r="L1600" s="446" t="s">
        <v>672</v>
      </c>
    </row>
    <row r="1601" spans="1:12">
      <c r="A1601" s="16" t="s">
        <v>2846</v>
      </c>
      <c r="B1601" s="445" t="s">
        <v>54</v>
      </c>
      <c r="C1601" s="64" t="s">
        <v>54</v>
      </c>
      <c r="D1601" s="64" t="s">
        <v>54</v>
      </c>
      <c r="E1601" s="64" t="s">
        <v>54</v>
      </c>
      <c r="F1601" s="446" t="s">
        <v>54</v>
      </c>
      <c r="G1601" s="449"/>
      <c r="H1601" s="445" t="s">
        <v>672</v>
      </c>
      <c r="I1601" s="64" t="s">
        <v>672</v>
      </c>
      <c r="J1601" s="64" t="s">
        <v>672</v>
      </c>
      <c r="K1601" s="64" t="s">
        <v>672</v>
      </c>
      <c r="L1601" s="446" t="s">
        <v>672</v>
      </c>
    </row>
    <row r="1602" spans="1:12">
      <c r="A1602" s="16" t="s">
        <v>2847</v>
      </c>
      <c r="B1602" s="445"/>
      <c r="C1602" s="64"/>
      <c r="D1602" s="64"/>
      <c r="E1602" s="64"/>
      <c r="F1602" s="446"/>
      <c r="G1602" s="449"/>
      <c r="H1602" s="445"/>
      <c r="I1602" s="64"/>
      <c r="J1602" s="64"/>
      <c r="K1602" s="64"/>
      <c r="L1602" s="446"/>
    </row>
    <row r="1603" spans="1:12">
      <c r="A1603" s="16"/>
      <c r="B1603" s="445"/>
      <c r="C1603" s="64"/>
      <c r="D1603" s="64"/>
      <c r="E1603" s="64"/>
      <c r="F1603" s="446"/>
      <c r="G1603" s="449"/>
      <c r="H1603" s="445"/>
      <c r="I1603" s="64"/>
      <c r="J1603" s="64"/>
      <c r="K1603" s="64"/>
      <c r="L1603" s="446"/>
    </row>
    <row r="1604" spans="1:12">
      <c r="B1604" s="445"/>
      <c r="C1604" s="64"/>
      <c r="D1604" s="64"/>
      <c r="E1604" s="64"/>
      <c r="F1604" s="446"/>
      <c r="G1604" s="449"/>
      <c r="H1604" s="445"/>
      <c r="I1604" s="64"/>
      <c r="J1604" s="64"/>
      <c r="K1604" s="64"/>
      <c r="L1604" s="446"/>
    </row>
    <row r="1605" spans="1:12">
      <c r="B1605" s="445"/>
      <c r="C1605" s="64"/>
      <c r="D1605" s="64"/>
      <c r="E1605" s="64"/>
      <c r="F1605" s="446"/>
      <c r="G1605" s="449"/>
      <c r="H1605" s="445"/>
      <c r="I1605" s="64"/>
      <c r="J1605" s="64"/>
      <c r="K1605" s="64"/>
      <c r="L1605" s="446"/>
    </row>
    <row r="1606" spans="1:12">
      <c r="B1606" s="445"/>
      <c r="C1606" s="64"/>
      <c r="D1606" s="64"/>
      <c r="E1606" s="64"/>
      <c r="F1606" s="446"/>
      <c r="G1606" s="449"/>
      <c r="H1606" s="445"/>
      <c r="I1606" s="64"/>
      <c r="J1606" s="64"/>
      <c r="K1606" s="64"/>
      <c r="L1606" s="446"/>
    </row>
    <row r="1607" spans="1:12">
      <c r="B1607" s="445"/>
      <c r="C1607" s="64"/>
      <c r="D1607" s="64"/>
      <c r="E1607" s="64"/>
      <c r="F1607" s="446"/>
      <c r="G1607" s="449"/>
      <c r="H1607" s="445"/>
      <c r="I1607" s="64"/>
      <c r="J1607" s="64"/>
      <c r="K1607" s="64"/>
      <c r="L1607" s="446"/>
    </row>
    <row r="1608" spans="1:12">
      <c r="A1608" s="16" t="s">
        <v>2848</v>
      </c>
      <c r="B1608" s="445" t="s">
        <v>54</v>
      </c>
      <c r="C1608" s="64" t="s">
        <v>54</v>
      </c>
      <c r="D1608" s="64" t="s">
        <v>54</v>
      </c>
      <c r="E1608" s="64" t="s">
        <v>54</v>
      </c>
      <c r="F1608" s="446" t="s">
        <v>54</v>
      </c>
      <c r="G1608" s="449"/>
      <c r="H1608" s="445" t="s">
        <v>672</v>
      </c>
      <c r="I1608" s="64" t="s">
        <v>672</v>
      </c>
      <c r="J1608" s="64" t="s">
        <v>672</v>
      </c>
      <c r="K1608" s="64" t="s">
        <v>672</v>
      </c>
      <c r="L1608" s="446" t="s">
        <v>672</v>
      </c>
    </row>
    <row r="1609" spans="1:12">
      <c r="A1609" s="16"/>
      <c r="B1609" s="445"/>
      <c r="C1609" s="64"/>
      <c r="D1609" s="64"/>
      <c r="E1609" s="64"/>
      <c r="F1609" s="446"/>
      <c r="G1609" s="449"/>
      <c r="H1609" s="445"/>
      <c r="I1609" s="64"/>
      <c r="J1609" s="64"/>
      <c r="K1609" s="64"/>
      <c r="L1609" s="446"/>
    </row>
    <row r="1610" spans="1:12">
      <c r="A1610" s="16"/>
      <c r="B1610" s="445"/>
      <c r="C1610" s="64"/>
      <c r="D1610" s="64"/>
      <c r="E1610" s="64"/>
      <c r="F1610" s="446"/>
      <c r="G1610" s="449"/>
      <c r="H1610" s="445"/>
      <c r="I1610" s="64"/>
      <c r="J1610" s="64"/>
      <c r="K1610" s="64"/>
      <c r="L1610" s="446"/>
    </row>
    <row r="1611" spans="1:12">
      <c r="A1611" s="16" t="s">
        <v>2849</v>
      </c>
      <c r="B1611" s="445" t="s">
        <v>38</v>
      </c>
      <c r="C1611" s="64" t="s">
        <v>38</v>
      </c>
      <c r="D1611" s="64" t="s">
        <v>38</v>
      </c>
      <c r="E1611" s="64" t="s">
        <v>38</v>
      </c>
      <c r="F1611" s="446" t="s">
        <v>38</v>
      </c>
      <c r="G1611" s="449"/>
      <c r="H1611" s="445" t="s">
        <v>672</v>
      </c>
      <c r="I1611" s="64" t="s">
        <v>672</v>
      </c>
      <c r="J1611" s="64" t="s">
        <v>672</v>
      </c>
      <c r="K1611" s="64" t="s">
        <v>672</v>
      </c>
      <c r="L1611" s="446" t="s">
        <v>672</v>
      </c>
    </row>
    <row r="1612" spans="1:12">
      <c r="A1612" s="16" t="s">
        <v>2850</v>
      </c>
      <c r="B1612" s="445"/>
      <c r="C1612" s="64"/>
      <c r="D1612" s="64"/>
      <c r="E1612" s="64"/>
      <c r="F1612" s="446"/>
      <c r="G1612" s="449"/>
      <c r="H1612" s="445"/>
      <c r="I1612" s="64"/>
      <c r="J1612" s="64"/>
      <c r="K1612" s="64"/>
      <c r="L1612" s="446"/>
    </row>
    <row r="1613" spans="1:12">
      <c r="B1613" s="445"/>
      <c r="C1613" s="64"/>
      <c r="D1613" s="64"/>
      <c r="E1613" s="64"/>
      <c r="F1613" s="446"/>
      <c r="G1613" s="449"/>
      <c r="H1613" s="445"/>
      <c r="I1613" s="64"/>
      <c r="J1613" s="64"/>
      <c r="K1613" s="64"/>
      <c r="L1613" s="446"/>
    </row>
    <row r="1614" spans="1:12">
      <c r="B1614" s="445"/>
      <c r="C1614" s="64"/>
      <c r="D1614" s="64"/>
      <c r="E1614" s="64"/>
      <c r="F1614" s="446"/>
      <c r="G1614" s="449"/>
      <c r="H1614" s="445"/>
      <c r="I1614" s="64"/>
      <c r="J1614" s="64"/>
      <c r="K1614" s="64"/>
      <c r="L1614" s="446"/>
    </row>
    <row r="1615" spans="1:12">
      <c r="A1615" s="17" t="s">
        <v>2851</v>
      </c>
      <c r="B1615" s="445" t="s">
        <v>29</v>
      </c>
      <c r="C1615" s="64" t="s">
        <v>29</v>
      </c>
      <c r="D1615" s="64" t="s">
        <v>29</v>
      </c>
      <c r="E1615" s="64" t="s">
        <v>29</v>
      </c>
      <c r="F1615" s="446" t="s">
        <v>29</v>
      </c>
      <c r="G1615" s="449"/>
      <c r="H1615" s="445" t="s">
        <v>672</v>
      </c>
      <c r="I1615" s="64" t="s">
        <v>672</v>
      </c>
      <c r="J1615" s="64" t="s">
        <v>672</v>
      </c>
      <c r="K1615" s="64" t="s">
        <v>672</v>
      </c>
      <c r="L1615" s="446" t="s">
        <v>672</v>
      </c>
    </row>
    <row r="1616" spans="1:12">
      <c r="A1616" s="17" t="s">
        <v>2852</v>
      </c>
      <c r="B1616" s="445" t="s">
        <v>54</v>
      </c>
      <c r="C1616" s="64" t="s">
        <v>54</v>
      </c>
      <c r="D1616" s="64" t="s">
        <v>54</v>
      </c>
      <c r="E1616" s="64" t="s">
        <v>54</v>
      </c>
      <c r="F1616" s="446" t="s">
        <v>54</v>
      </c>
      <c r="G1616" s="449"/>
      <c r="H1616" s="445" t="s">
        <v>672</v>
      </c>
      <c r="I1616" s="64" t="s">
        <v>672</v>
      </c>
      <c r="J1616" s="64" t="s">
        <v>672</v>
      </c>
      <c r="K1616" s="64" t="s">
        <v>672</v>
      </c>
      <c r="L1616" s="446" t="s">
        <v>672</v>
      </c>
    </row>
    <row r="1617" spans="1:12">
      <c r="A1617" s="16" t="s">
        <v>2853</v>
      </c>
      <c r="B1617" s="445" t="s">
        <v>5</v>
      </c>
      <c r="C1617" s="64" t="s">
        <v>5</v>
      </c>
      <c r="D1617" s="64" t="s">
        <v>5</v>
      </c>
      <c r="E1617" s="64" t="s">
        <v>5</v>
      </c>
      <c r="F1617" s="446" t="s">
        <v>5</v>
      </c>
      <c r="G1617" s="449"/>
      <c r="H1617" s="445" t="s">
        <v>5</v>
      </c>
      <c r="I1617" s="64" t="s">
        <v>5</v>
      </c>
      <c r="J1617" s="64" t="s">
        <v>5</v>
      </c>
      <c r="K1617" s="64" t="s">
        <v>5</v>
      </c>
      <c r="L1617" s="446" t="s">
        <v>5</v>
      </c>
    </row>
    <row r="1618" spans="1:12">
      <c r="A1618" s="16" t="s">
        <v>2854</v>
      </c>
      <c r="B1618" s="445" t="s">
        <v>28</v>
      </c>
      <c r="C1618" s="64" t="s">
        <v>28</v>
      </c>
      <c r="D1618" s="64" t="s">
        <v>28</v>
      </c>
      <c r="E1618" s="64" t="s">
        <v>28</v>
      </c>
      <c r="F1618" s="446" t="s">
        <v>28</v>
      </c>
      <c r="G1618" s="449"/>
      <c r="H1618" s="445" t="s">
        <v>672</v>
      </c>
      <c r="I1618" s="64" t="s">
        <v>672</v>
      </c>
      <c r="J1618" s="64" t="s">
        <v>672</v>
      </c>
      <c r="K1618" s="64" t="s">
        <v>672</v>
      </c>
      <c r="L1618" s="446" t="s">
        <v>672</v>
      </c>
    </row>
    <row r="1619" spans="1:12">
      <c r="A1619" s="16" t="s">
        <v>2855</v>
      </c>
      <c r="B1619" s="445" t="s">
        <v>25</v>
      </c>
      <c r="C1619" s="64" t="s">
        <v>25</v>
      </c>
      <c r="D1619" s="64" t="s">
        <v>25</v>
      </c>
      <c r="E1619" s="64" t="s">
        <v>25</v>
      </c>
      <c r="F1619" s="446" t="s">
        <v>25</v>
      </c>
      <c r="G1619" s="449"/>
      <c r="H1619" s="445" t="s">
        <v>672</v>
      </c>
      <c r="I1619" s="64" t="s">
        <v>672</v>
      </c>
      <c r="J1619" s="64" t="s">
        <v>672</v>
      </c>
      <c r="K1619" s="64" t="s">
        <v>672</v>
      </c>
      <c r="L1619" s="446" t="s">
        <v>672</v>
      </c>
    </row>
    <row r="1620" spans="1:12">
      <c r="A1620" s="16" t="s">
        <v>2856</v>
      </c>
      <c r="B1620" s="445" t="s">
        <v>26</v>
      </c>
      <c r="C1620" s="64" t="s">
        <v>26</v>
      </c>
      <c r="D1620" s="64" t="s">
        <v>26</v>
      </c>
      <c r="E1620" s="64" t="s">
        <v>26</v>
      </c>
      <c r="F1620" s="446" t="s">
        <v>26</v>
      </c>
      <c r="G1620" s="449"/>
      <c r="H1620" s="445" t="s">
        <v>672</v>
      </c>
      <c r="I1620" s="64" t="s">
        <v>672</v>
      </c>
      <c r="J1620" s="64" t="s">
        <v>672</v>
      </c>
      <c r="K1620" s="64" t="s">
        <v>672</v>
      </c>
      <c r="L1620" s="446" t="s">
        <v>672</v>
      </c>
    </row>
    <row r="1621" spans="1:12">
      <c r="A1621" s="16" t="s">
        <v>2857</v>
      </c>
      <c r="B1621" s="445"/>
      <c r="C1621" s="64"/>
      <c r="D1621" s="64"/>
      <c r="E1621" s="64"/>
      <c r="F1621" s="446"/>
      <c r="G1621" s="449"/>
      <c r="H1621" s="445"/>
      <c r="I1621" s="64"/>
      <c r="J1621" s="64"/>
      <c r="K1621" s="64"/>
      <c r="L1621" s="446"/>
    </row>
    <row r="1622" spans="1:12">
      <c r="A1622" s="16"/>
      <c r="B1622" s="445"/>
      <c r="C1622" s="64"/>
      <c r="D1622" s="64"/>
      <c r="E1622" s="64"/>
      <c r="F1622" s="446"/>
      <c r="G1622" s="449"/>
      <c r="H1622" s="445"/>
      <c r="I1622" s="64"/>
      <c r="J1622" s="64"/>
      <c r="K1622" s="64"/>
      <c r="L1622" s="446"/>
    </row>
    <row r="1623" spans="1:12">
      <c r="A1623" s="16"/>
      <c r="B1623" s="445"/>
      <c r="C1623" s="64"/>
      <c r="D1623" s="64"/>
      <c r="E1623" s="64"/>
      <c r="F1623" s="446"/>
      <c r="G1623" s="449"/>
      <c r="H1623" s="445"/>
      <c r="I1623" s="64"/>
      <c r="J1623" s="64"/>
      <c r="K1623" s="64"/>
      <c r="L1623" s="446"/>
    </row>
    <row r="1624" spans="1:12">
      <c r="A1624" s="16" t="s">
        <v>2226</v>
      </c>
      <c r="B1624" s="445" t="s">
        <v>29</v>
      </c>
      <c r="C1624" s="64" t="s">
        <v>29</v>
      </c>
      <c r="D1624" s="64" t="s">
        <v>29</v>
      </c>
      <c r="E1624" s="64" t="s">
        <v>29</v>
      </c>
      <c r="F1624" s="446" t="s">
        <v>29</v>
      </c>
      <c r="G1624" s="449"/>
      <c r="H1624" s="445" t="s">
        <v>672</v>
      </c>
      <c r="I1624" s="64" t="s">
        <v>672</v>
      </c>
      <c r="J1624" s="64" t="s">
        <v>672</v>
      </c>
      <c r="K1624" s="64" t="s">
        <v>672</v>
      </c>
      <c r="L1624" s="446" t="s">
        <v>672</v>
      </c>
    </row>
    <row r="1625" spans="1:12">
      <c r="A1625" s="16" t="s">
        <v>2227</v>
      </c>
      <c r="B1625" s="445" t="s">
        <v>54</v>
      </c>
      <c r="C1625" s="64" t="s">
        <v>54</v>
      </c>
      <c r="D1625" s="64" t="s">
        <v>54</v>
      </c>
      <c r="E1625" s="64" t="s">
        <v>54</v>
      </c>
      <c r="F1625" s="446" t="s">
        <v>54</v>
      </c>
      <c r="G1625" s="449"/>
      <c r="H1625" s="445" t="s">
        <v>672</v>
      </c>
      <c r="I1625" s="64" t="s">
        <v>672</v>
      </c>
      <c r="J1625" s="64" t="s">
        <v>672</v>
      </c>
      <c r="K1625" s="64" t="s">
        <v>672</v>
      </c>
      <c r="L1625" s="446" t="s">
        <v>672</v>
      </c>
    </row>
    <row r="1626" spans="1:12">
      <c r="A1626" s="16" t="s">
        <v>2228</v>
      </c>
      <c r="B1626" s="445" t="s">
        <v>28</v>
      </c>
      <c r="C1626" s="64" t="s">
        <v>28</v>
      </c>
      <c r="D1626" s="64" t="s">
        <v>28</v>
      </c>
      <c r="E1626" s="64" t="s">
        <v>28</v>
      </c>
      <c r="F1626" s="446" t="s">
        <v>28</v>
      </c>
      <c r="G1626" s="449"/>
      <c r="H1626" s="445" t="s">
        <v>672</v>
      </c>
      <c r="I1626" s="64" t="s">
        <v>672</v>
      </c>
      <c r="J1626" s="64" t="s">
        <v>672</v>
      </c>
      <c r="K1626" s="64" t="s">
        <v>672</v>
      </c>
      <c r="L1626" s="446" t="s">
        <v>672</v>
      </c>
    </row>
    <row r="1627" spans="1:12">
      <c r="A1627" s="16" t="s">
        <v>2858</v>
      </c>
      <c r="B1627" s="445" t="s">
        <v>25</v>
      </c>
      <c r="C1627" s="64" t="s">
        <v>25</v>
      </c>
      <c r="D1627" s="64" t="s">
        <v>25</v>
      </c>
      <c r="E1627" s="64" t="s">
        <v>25</v>
      </c>
      <c r="F1627" s="446" t="s">
        <v>25</v>
      </c>
      <c r="G1627" s="449"/>
      <c r="H1627" s="445" t="s">
        <v>672</v>
      </c>
      <c r="I1627" s="64" t="s">
        <v>672</v>
      </c>
      <c r="J1627" s="64" t="s">
        <v>672</v>
      </c>
      <c r="K1627" s="64" t="s">
        <v>672</v>
      </c>
      <c r="L1627" s="446" t="s">
        <v>672</v>
      </c>
    </row>
    <row r="1628" spans="1:12">
      <c r="A1628" s="16" t="s">
        <v>2859</v>
      </c>
      <c r="B1628" s="445" t="s">
        <v>26</v>
      </c>
      <c r="C1628" s="64" t="s">
        <v>26</v>
      </c>
      <c r="D1628" s="64" t="s">
        <v>26</v>
      </c>
      <c r="E1628" s="64" t="s">
        <v>26</v>
      </c>
      <c r="F1628" s="446" t="s">
        <v>26</v>
      </c>
      <c r="G1628" s="449"/>
      <c r="H1628" s="445" t="s">
        <v>672</v>
      </c>
      <c r="I1628" s="64" t="s">
        <v>672</v>
      </c>
      <c r="J1628" s="64" t="s">
        <v>672</v>
      </c>
      <c r="K1628" s="64" t="s">
        <v>672</v>
      </c>
      <c r="L1628" s="446" t="s">
        <v>672</v>
      </c>
    </row>
    <row r="1629" spans="1:12">
      <c r="A1629" s="2" t="s">
        <v>2229</v>
      </c>
      <c r="B1629" s="445"/>
      <c r="C1629" s="64"/>
      <c r="D1629" s="64"/>
      <c r="E1629" s="64"/>
      <c r="F1629" s="446"/>
      <c r="G1629" s="449"/>
      <c r="H1629" s="445"/>
      <c r="I1629" s="64"/>
      <c r="J1629" s="64"/>
      <c r="K1629" s="64"/>
      <c r="L1629" s="446"/>
    </row>
    <row r="1630" spans="1:12">
      <c r="B1630" s="445"/>
      <c r="C1630" s="64"/>
      <c r="D1630" s="64"/>
      <c r="E1630" s="64"/>
      <c r="F1630" s="446"/>
      <c r="G1630" s="449"/>
      <c r="H1630" s="445"/>
      <c r="I1630" s="64"/>
      <c r="J1630" s="64"/>
      <c r="K1630" s="64"/>
      <c r="L1630" s="446"/>
    </row>
    <row r="1631" spans="1:12">
      <c r="B1631" s="445"/>
      <c r="C1631" s="64"/>
      <c r="D1631" s="64"/>
      <c r="E1631" s="64"/>
      <c r="F1631" s="446"/>
      <c r="G1631" s="449"/>
      <c r="H1631" s="445"/>
      <c r="I1631" s="64"/>
      <c r="J1631" s="64"/>
      <c r="K1631" s="64"/>
      <c r="L1631" s="446"/>
    </row>
    <row r="1632" spans="1:12">
      <c r="B1632" s="445"/>
      <c r="C1632" s="64"/>
      <c r="D1632" s="64"/>
      <c r="E1632" s="64"/>
      <c r="F1632" s="446"/>
      <c r="G1632" s="449"/>
      <c r="H1632" s="445"/>
      <c r="I1632" s="64"/>
      <c r="J1632" s="64"/>
      <c r="K1632" s="64"/>
      <c r="L1632" s="446"/>
    </row>
    <row r="1633" spans="1:12">
      <c r="B1633" s="445"/>
      <c r="C1633" s="64"/>
      <c r="D1633" s="64"/>
      <c r="E1633" s="64"/>
      <c r="F1633" s="446"/>
      <c r="G1633" s="449"/>
      <c r="H1633" s="445"/>
      <c r="I1633" s="64"/>
      <c r="J1633" s="64"/>
      <c r="K1633" s="64"/>
      <c r="L1633" s="446"/>
    </row>
    <row r="1634" spans="1:12">
      <c r="A1634" s="16" t="s">
        <v>2230</v>
      </c>
      <c r="B1634" s="445" t="s">
        <v>37</v>
      </c>
      <c r="C1634" s="64" t="s">
        <v>37</v>
      </c>
      <c r="D1634" s="64" t="s">
        <v>37</v>
      </c>
      <c r="E1634" s="64" t="s">
        <v>37</v>
      </c>
      <c r="F1634" s="446" t="s">
        <v>37</v>
      </c>
      <c r="G1634" s="449"/>
      <c r="H1634" s="445" t="s">
        <v>672</v>
      </c>
      <c r="I1634" s="64" t="s">
        <v>672</v>
      </c>
      <c r="J1634" s="64" t="s">
        <v>672</v>
      </c>
      <c r="K1634" s="64" t="s">
        <v>672</v>
      </c>
      <c r="L1634" s="446" t="s">
        <v>672</v>
      </c>
    </row>
    <row r="1635" spans="1:12">
      <c r="A1635" s="16" t="s">
        <v>2231</v>
      </c>
      <c r="B1635" s="445" t="s">
        <v>54</v>
      </c>
      <c r="C1635" s="64" t="s">
        <v>54</v>
      </c>
      <c r="D1635" s="64" t="s">
        <v>54</v>
      </c>
      <c r="E1635" s="64" t="s">
        <v>54</v>
      </c>
      <c r="F1635" s="446" t="s">
        <v>54</v>
      </c>
      <c r="G1635" s="449"/>
      <c r="H1635" s="445" t="s">
        <v>672</v>
      </c>
      <c r="I1635" s="64" t="s">
        <v>672</v>
      </c>
      <c r="J1635" s="64" t="s">
        <v>672</v>
      </c>
      <c r="K1635" s="64" t="s">
        <v>672</v>
      </c>
      <c r="L1635" s="446" t="s">
        <v>672</v>
      </c>
    </row>
    <row r="1636" spans="1:12">
      <c r="A1636" s="16" t="s">
        <v>2860</v>
      </c>
      <c r="B1636" s="445" t="s">
        <v>35</v>
      </c>
      <c r="C1636" s="64" t="s">
        <v>35</v>
      </c>
      <c r="D1636" s="64" t="s">
        <v>35</v>
      </c>
      <c r="E1636" s="64" t="s">
        <v>35</v>
      </c>
      <c r="F1636" s="446" t="s">
        <v>35</v>
      </c>
      <c r="G1636" s="449"/>
      <c r="H1636" s="445" t="s">
        <v>672</v>
      </c>
      <c r="I1636" s="64" t="s">
        <v>672</v>
      </c>
      <c r="J1636" s="64" t="s">
        <v>672</v>
      </c>
      <c r="K1636" s="64" t="s">
        <v>672</v>
      </c>
      <c r="L1636" s="446" t="s">
        <v>672</v>
      </c>
    </row>
    <row r="1637" spans="1:12">
      <c r="A1637" s="16" t="s">
        <v>2232</v>
      </c>
      <c r="B1637" s="445"/>
      <c r="C1637" s="64"/>
      <c r="D1637" s="64"/>
      <c r="E1637" s="64"/>
      <c r="F1637" s="446"/>
      <c r="G1637" s="449"/>
      <c r="H1637" s="445"/>
      <c r="I1637" s="64"/>
      <c r="J1637" s="64"/>
      <c r="K1637" s="64"/>
      <c r="L1637" s="446"/>
    </row>
    <row r="1638" spans="1:12">
      <c r="A1638" s="16"/>
      <c r="B1638" s="445"/>
      <c r="C1638" s="64"/>
      <c r="D1638" s="64"/>
      <c r="E1638" s="64"/>
      <c r="F1638" s="446"/>
      <c r="G1638" s="449"/>
      <c r="H1638" s="445"/>
      <c r="I1638" s="64"/>
      <c r="J1638" s="64"/>
      <c r="K1638" s="64"/>
      <c r="L1638" s="446"/>
    </row>
    <row r="1639" spans="1:12">
      <c r="A1639" s="16" t="s">
        <v>2233</v>
      </c>
      <c r="B1639" s="445" t="s">
        <v>37</v>
      </c>
      <c r="C1639" s="64" t="s">
        <v>37</v>
      </c>
      <c r="D1639" s="64" t="s">
        <v>37</v>
      </c>
      <c r="E1639" s="64" t="s">
        <v>37</v>
      </c>
      <c r="F1639" s="446" t="s">
        <v>37</v>
      </c>
      <c r="G1639" s="449"/>
      <c r="H1639" s="445" t="s">
        <v>672</v>
      </c>
      <c r="I1639" s="64" t="s">
        <v>672</v>
      </c>
      <c r="J1639" s="64" t="s">
        <v>672</v>
      </c>
      <c r="K1639" s="64" t="s">
        <v>672</v>
      </c>
      <c r="L1639" s="446" t="s">
        <v>672</v>
      </c>
    </row>
    <row r="1640" spans="1:12">
      <c r="A1640" s="16" t="s">
        <v>2861</v>
      </c>
      <c r="B1640" s="445" t="s">
        <v>35</v>
      </c>
      <c r="C1640" s="64" t="s">
        <v>35</v>
      </c>
      <c r="D1640" s="64" t="s">
        <v>35</v>
      </c>
      <c r="E1640" s="64" t="s">
        <v>35</v>
      </c>
      <c r="F1640" s="446" t="s">
        <v>35</v>
      </c>
      <c r="G1640" s="449"/>
      <c r="H1640" s="445" t="s">
        <v>672</v>
      </c>
      <c r="I1640" s="64" t="s">
        <v>672</v>
      </c>
      <c r="J1640" s="64" t="s">
        <v>672</v>
      </c>
      <c r="K1640" s="64" t="s">
        <v>672</v>
      </c>
      <c r="L1640" s="446" t="s">
        <v>672</v>
      </c>
    </row>
    <row r="1641" spans="1:12">
      <c r="A1641" s="16" t="s">
        <v>2234</v>
      </c>
      <c r="B1641" s="445" t="s">
        <v>33</v>
      </c>
      <c r="C1641" s="64" t="s">
        <v>33</v>
      </c>
      <c r="D1641" s="64" t="s">
        <v>33</v>
      </c>
      <c r="E1641" s="64" t="s">
        <v>33</v>
      </c>
      <c r="F1641" s="446" t="s">
        <v>33</v>
      </c>
      <c r="G1641" s="449"/>
      <c r="H1641" s="445" t="s">
        <v>672</v>
      </c>
      <c r="I1641" s="64" t="s">
        <v>672</v>
      </c>
      <c r="J1641" s="64" t="s">
        <v>672</v>
      </c>
      <c r="K1641" s="64" t="s">
        <v>672</v>
      </c>
      <c r="L1641" s="446" t="s">
        <v>672</v>
      </c>
    </row>
    <row r="1642" spans="1:12">
      <c r="A1642" s="16" t="s">
        <v>2235</v>
      </c>
      <c r="B1642" s="445" t="s">
        <v>34</v>
      </c>
      <c r="C1642" s="64" t="s">
        <v>34</v>
      </c>
      <c r="D1642" s="64" t="s">
        <v>34</v>
      </c>
      <c r="E1642" s="64" t="s">
        <v>34</v>
      </c>
      <c r="F1642" s="446" t="s">
        <v>34</v>
      </c>
      <c r="G1642" s="449"/>
      <c r="H1642" s="445" t="s">
        <v>672</v>
      </c>
      <c r="I1642" s="64" t="s">
        <v>672</v>
      </c>
      <c r="J1642" s="64" t="s">
        <v>672</v>
      </c>
      <c r="K1642" s="64" t="s">
        <v>672</v>
      </c>
      <c r="L1642" s="446" t="s">
        <v>672</v>
      </c>
    </row>
    <row r="1643" spans="1:12">
      <c r="A1643" s="16" t="s">
        <v>2236</v>
      </c>
      <c r="B1643" s="445"/>
      <c r="C1643" s="64"/>
      <c r="D1643" s="64"/>
      <c r="E1643" s="64"/>
      <c r="F1643" s="446"/>
      <c r="G1643" s="449"/>
      <c r="H1643" s="445"/>
      <c r="I1643" s="64"/>
      <c r="J1643" s="64"/>
      <c r="K1643" s="64"/>
      <c r="L1643" s="446"/>
    </row>
    <row r="1644" spans="1:12">
      <c r="A1644" s="16"/>
      <c r="B1644" s="445"/>
      <c r="C1644" s="64"/>
      <c r="D1644" s="64"/>
      <c r="E1644" s="64"/>
      <c r="F1644" s="446"/>
      <c r="G1644" s="449"/>
      <c r="H1644" s="445"/>
      <c r="I1644" s="64"/>
      <c r="J1644" s="64"/>
      <c r="K1644" s="64"/>
      <c r="L1644" s="446"/>
    </row>
    <row r="1645" spans="1:12">
      <c r="A1645" s="16"/>
      <c r="B1645" s="445"/>
      <c r="C1645" s="64"/>
      <c r="D1645" s="64"/>
      <c r="E1645" s="64"/>
      <c r="F1645" s="446"/>
      <c r="G1645" s="449"/>
      <c r="H1645" s="445"/>
      <c r="I1645" s="64"/>
      <c r="J1645" s="64"/>
      <c r="K1645" s="64"/>
      <c r="L1645" s="446"/>
    </row>
    <row r="1646" spans="1:12">
      <c r="A1646" s="16" t="s">
        <v>2237</v>
      </c>
      <c r="B1646" s="445" t="s">
        <v>37</v>
      </c>
      <c r="C1646" s="64" t="s">
        <v>37</v>
      </c>
      <c r="D1646" s="64" t="s">
        <v>37</v>
      </c>
      <c r="E1646" s="64" t="s">
        <v>37</v>
      </c>
      <c r="F1646" s="446" t="s">
        <v>37</v>
      </c>
      <c r="G1646" s="449"/>
      <c r="H1646" s="445" t="s">
        <v>672</v>
      </c>
      <c r="I1646" s="64" t="s">
        <v>672</v>
      </c>
      <c r="J1646" s="64" t="s">
        <v>672</v>
      </c>
      <c r="K1646" s="64" t="s">
        <v>672</v>
      </c>
      <c r="L1646" s="446" t="s">
        <v>672</v>
      </c>
    </row>
    <row r="1647" spans="1:12">
      <c r="A1647" s="16" t="s">
        <v>2862</v>
      </c>
      <c r="B1647" s="445" t="s">
        <v>35</v>
      </c>
      <c r="C1647" s="64" t="s">
        <v>35</v>
      </c>
      <c r="D1647" s="64" t="s">
        <v>35</v>
      </c>
      <c r="E1647" s="64" t="s">
        <v>35</v>
      </c>
      <c r="F1647" s="446" t="s">
        <v>35</v>
      </c>
      <c r="G1647" s="449"/>
      <c r="H1647" s="445" t="s">
        <v>672</v>
      </c>
      <c r="I1647" s="64" t="s">
        <v>672</v>
      </c>
      <c r="J1647" s="64" t="s">
        <v>672</v>
      </c>
      <c r="K1647" s="64" t="s">
        <v>672</v>
      </c>
      <c r="L1647" s="446" t="s">
        <v>672</v>
      </c>
    </row>
    <row r="1648" spans="1:12">
      <c r="A1648" s="16" t="s">
        <v>2238</v>
      </c>
      <c r="B1648" s="445" t="s">
        <v>54</v>
      </c>
      <c r="C1648" s="64" t="s">
        <v>54</v>
      </c>
      <c r="D1648" s="64" t="s">
        <v>54</v>
      </c>
      <c r="E1648" s="64" t="s">
        <v>54</v>
      </c>
      <c r="F1648" s="446" t="s">
        <v>54</v>
      </c>
      <c r="G1648" s="449"/>
      <c r="H1648" s="445" t="s">
        <v>672</v>
      </c>
      <c r="I1648" s="64" t="s">
        <v>672</v>
      </c>
      <c r="J1648" s="64" t="s">
        <v>672</v>
      </c>
      <c r="K1648" s="64" t="s">
        <v>672</v>
      </c>
      <c r="L1648" s="446" t="s">
        <v>672</v>
      </c>
    </row>
    <row r="1649" spans="1:12">
      <c r="A1649" s="16" t="s">
        <v>3342</v>
      </c>
      <c r="B1649" s="445" t="s">
        <v>35</v>
      </c>
      <c r="C1649" s="64" t="s">
        <v>35</v>
      </c>
      <c r="D1649" s="64" t="s">
        <v>35</v>
      </c>
      <c r="E1649" s="64" t="s">
        <v>35</v>
      </c>
      <c r="F1649" s="446" t="s">
        <v>35</v>
      </c>
      <c r="G1649" s="449"/>
      <c r="H1649" s="445" t="s">
        <v>672</v>
      </c>
      <c r="I1649" s="64" t="s">
        <v>672</v>
      </c>
      <c r="J1649" s="64" t="s">
        <v>672</v>
      </c>
      <c r="K1649" s="64" t="s">
        <v>672</v>
      </c>
      <c r="L1649" s="446" t="s">
        <v>672</v>
      </c>
    </row>
    <row r="1650" spans="1:12">
      <c r="A1650" s="16" t="s">
        <v>2239</v>
      </c>
      <c r="B1650" s="445" t="s">
        <v>5</v>
      </c>
      <c r="C1650" s="64" t="s">
        <v>5</v>
      </c>
      <c r="D1650" s="64" t="s">
        <v>5</v>
      </c>
      <c r="E1650" s="64" t="s">
        <v>5</v>
      </c>
      <c r="F1650" s="446" t="s">
        <v>5</v>
      </c>
      <c r="G1650" s="449"/>
      <c r="H1650" s="445" t="s">
        <v>5</v>
      </c>
      <c r="I1650" s="64" t="s">
        <v>5</v>
      </c>
      <c r="J1650" s="64" t="s">
        <v>5</v>
      </c>
      <c r="K1650" s="64" t="s">
        <v>5</v>
      </c>
      <c r="L1650" s="446" t="s">
        <v>5</v>
      </c>
    </row>
    <row r="1651" spans="1:12">
      <c r="A1651" s="16" t="s">
        <v>2863</v>
      </c>
      <c r="B1651" s="445" t="s">
        <v>34</v>
      </c>
      <c r="C1651" s="64" t="s">
        <v>34</v>
      </c>
      <c r="D1651" s="64" t="s">
        <v>34</v>
      </c>
      <c r="E1651" s="64" t="s">
        <v>34</v>
      </c>
      <c r="F1651" s="446" t="s">
        <v>34</v>
      </c>
      <c r="G1651" s="449"/>
      <c r="H1651" s="445" t="s">
        <v>672</v>
      </c>
      <c r="I1651" s="64" t="s">
        <v>672</v>
      </c>
      <c r="J1651" s="64" t="s">
        <v>672</v>
      </c>
      <c r="K1651" s="64" t="s">
        <v>672</v>
      </c>
      <c r="L1651" s="446" t="s">
        <v>672</v>
      </c>
    </row>
    <row r="1652" spans="1:12">
      <c r="A1652" s="16" t="s">
        <v>2864</v>
      </c>
      <c r="B1652" s="445" t="s">
        <v>33</v>
      </c>
      <c r="C1652" s="64" t="s">
        <v>33</v>
      </c>
      <c r="D1652" s="64" t="s">
        <v>33</v>
      </c>
      <c r="E1652" s="64" t="s">
        <v>33</v>
      </c>
      <c r="F1652" s="446" t="s">
        <v>33</v>
      </c>
      <c r="G1652" s="449"/>
      <c r="H1652" s="445" t="s">
        <v>672</v>
      </c>
      <c r="I1652" s="64" t="s">
        <v>672</v>
      </c>
      <c r="J1652" s="64" t="s">
        <v>672</v>
      </c>
      <c r="K1652" s="64" t="s">
        <v>672</v>
      </c>
      <c r="L1652" s="446" t="s">
        <v>672</v>
      </c>
    </row>
    <row r="1653" spans="1:12">
      <c r="A1653" s="16" t="s">
        <v>2865</v>
      </c>
      <c r="B1653" s="445" t="s">
        <v>35</v>
      </c>
      <c r="C1653" s="64" t="s">
        <v>35</v>
      </c>
      <c r="D1653" s="64" t="s">
        <v>35</v>
      </c>
      <c r="E1653" s="64" t="s">
        <v>35</v>
      </c>
      <c r="F1653" s="446" t="s">
        <v>35</v>
      </c>
      <c r="G1653" s="449"/>
      <c r="H1653" s="445" t="s">
        <v>672</v>
      </c>
      <c r="I1653" s="64" t="s">
        <v>672</v>
      </c>
      <c r="J1653" s="64" t="s">
        <v>672</v>
      </c>
      <c r="K1653" s="64" t="s">
        <v>672</v>
      </c>
      <c r="L1653" s="446" t="s">
        <v>672</v>
      </c>
    </row>
    <row r="1654" spans="1:12">
      <c r="A1654" s="16" t="s">
        <v>2240</v>
      </c>
      <c r="B1654" s="445"/>
      <c r="C1654" s="64"/>
      <c r="D1654" s="64"/>
      <c r="E1654" s="64"/>
      <c r="F1654" s="446"/>
      <c r="G1654" s="449"/>
      <c r="H1654" s="445"/>
      <c r="I1654" s="64"/>
      <c r="J1654" s="64"/>
      <c r="K1654" s="64"/>
      <c r="L1654" s="446"/>
    </row>
    <row r="1655" spans="1:12">
      <c r="A1655" s="16"/>
      <c r="B1655" s="445"/>
      <c r="C1655" s="64"/>
      <c r="D1655" s="64"/>
      <c r="E1655" s="64"/>
      <c r="F1655" s="446"/>
      <c r="G1655" s="449"/>
      <c r="H1655" s="445"/>
      <c r="I1655" s="64"/>
      <c r="J1655" s="64"/>
      <c r="K1655" s="64"/>
      <c r="L1655" s="446"/>
    </row>
    <row r="1656" spans="1:12">
      <c r="A1656" s="16" t="s">
        <v>2866</v>
      </c>
      <c r="B1656" s="445" t="s">
        <v>37</v>
      </c>
      <c r="C1656" s="64" t="s">
        <v>37</v>
      </c>
      <c r="D1656" s="64" t="s">
        <v>37</v>
      </c>
      <c r="E1656" s="64" t="s">
        <v>37</v>
      </c>
      <c r="F1656" s="446" t="s">
        <v>37</v>
      </c>
      <c r="G1656" s="449"/>
      <c r="H1656" s="445" t="s">
        <v>672</v>
      </c>
      <c r="I1656" s="64" t="s">
        <v>672</v>
      </c>
      <c r="J1656" s="64" t="s">
        <v>672</v>
      </c>
      <c r="K1656" s="64" t="s">
        <v>672</v>
      </c>
      <c r="L1656" s="446" t="s">
        <v>672</v>
      </c>
    </row>
    <row r="1657" spans="1:12">
      <c r="A1657" s="16" t="s">
        <v>2240</v>
      </c>
      <c r="B1657" s="445"/>
      <c r="C1657" s="64"/>
      <c r="D1657" s="64"/>
      <c r="E1657" s="64"/>
      <c r="F1657" s="446"/>
      <c r="G1657" s="449"/>
      <c r="H1657" s="445"/>
      <c r="I1657" s="64"/>
      <c r="J1657" s="64"/>
      <c r="K1657" s="64"/>
      <c r="L1657" s="446"/>
    </row>
    <row r="1658" spans="1:12">
      <c r="A1658" s="16"/>
      <c r="B1658" s="445"/>
      <c r="C1658" s="64"/>
      <c r="D1658" s="64"/>
      <c r="E1658" s="64"/>
      <c r="F1658" s="446"/>
      <c r="G1658" s="449"/>
      <c r="H1658" s="445"/>
      <c r="I1658" s="64"/>
      <c r="J1658" s="64"/>
      <c r="K1658" s="64"/>
      <c r="L1658" s="446"/>
    </row>
    <row r="1659" spans="1:12">
      <c r="B1659" s="445"/>
      <c r="C1659" s="64"/>
      <c r="D1659" s="64"/>
      <c r="E1659" s="64"/>
      <c r="F1659" s="446"/>
      <c r="G1659" s="449"/>
      <c r="H1659" s="445"/>
      <c r="I1659" s="64"/>
      <c r="J1659" s="64"/>
      <c r="K1659" s="64"/>
      <c r="L1659" s="446"/>
    </row>
    <row r="1660" spans="1:12">
      <c r="A1660" s="16" t="s">
        <v>2241</v>
      </c>
      <c r="B1660" s="445" t="s">
        <v>37</v>
      </c>
      <c r="C1660" s="64" t="s">
        <v>37</v>
      </c>
      <c r="D1660" s="64" t="s">
        <v>37</v>
      </c>
      <c r="E1660" s="64" t="s">
        <v>37</v>
      </c>
      <c r="F1660" s="446" t="s">
        <v>37</v>
      </c>
      <c r="G1660" s="449"/>
      <c r="H1660" s="445" t="s">
        <v>672</v>
      </c>
      <c r="I1660" s="64" t="s">
        <v>672</v>
      </c>
      <c r="J1660" s="64" t="s">
        <v>672</v>
      </c>
      <c r="K1660" s="64" t="s">
        <v>672</v>
      </c>
      <c r="L1660" s="446" t="s">
        <v>672</v>
      </c>
    </row>
    <row r="1661" spans="1:12">
      <c r="A1661" s="16" t="s">
        <v>2242</v>
      </c>
      <c r="B1661" s="445" t="s">
        <v>35</v>
      </c>
      <c r="C1661" s="64" t="s">
        <v>35</v>
      </c>
      <c r="D1661" s="64" t="s">
        <v>35</v>
      </c>
      <c r="E1661" s="64" t="s">
        <v>35</v>
      </c>
      <c r="F1661" s="446" t="s">
        <v>35</v>
      </c>
      <c r="G1661" s="449"/>
      <c r="H1661" s="445" t="s">
        <v>672</v>
      </c>
      <c r="I1661" s="64" t="s">
        <v>672</v>
      </c>
      <c r="J1661" s="64" t="s">
        <v>672</v>
      </c>
      <c r="K1661" s="64" t="s">
        <v>672</v>
      </c>
      <c r="L1661" s="446" t="s">
        <v>672</v>
      </c>
    </row>
    <row r="1662" spans="1:12">
      <c r="A1662" s="16" t="s">
        <v>2243</v>
      </c>
      <c r="B1662" s="445" t="s">
        <v>34</v>
      </c>
      <c r="C1662" s="64" t="s">
        <v>34</v>
      </c>
      <c r="D1662" s="64" t="s">
        <v>34</v>
      </c>
      <c r="E1662" s="64" t="s">
        <v>34</v>
      </c>
      <c r="F1662" s="446" t="s">
        <v>34</v>
      </c>
      <c r="G1662" s="449"/>
      <c r="H1662" s="445" t="s">
        <v>672</v>
      </c>
      <c r="I1662" s="64" t="s">
        <v>672</v>
      </c>
      <c r="J1662" s="64" t="s">
        <v>672</v>
      </c>
      <c r="K1662" s="64" t="s">
        <v>672</v>
      </c>
      <c r="L1662" s="446" t="s">
        <v>672</v>
      </c>
    </row>
    <row r="1663" spans="1:12">
      <c r="A1663" s="16" t="s">
        <v>2244</v>
      </c>
      <c r="B1663" s="445" t="s">
        <v>54</v>
      </c>
      <c r="C1663" s="64" t="s">
        <v>54</v>
      </c>
      <c r="D1663" s="64" t="s">
        <v>54</v>
      </c>
      <c r="E1663" s="64" t="s">
        <v>54</v>
      </c>
      <c r="F1663" s="446" t="s">
        <v>54</v>
      </c>
      <c r="G1663" s="449"/>
      <c r="H1663" s="445" t="s">
        <v>672</v>
      </c>
      <c r="I1663" s="64" t="s">
        <v>672</v>
      </c>
      <c r="J1663" s="64" t="s">
        <v>672</v>
      </c>
      <c r="K1663" s="64" t="s">
        <v>672</v>
      </c>
      <c r="L1663" s="446" t="s">
        <v>672</v>
      </c>
    </row>
    <row r="1664" spans="1:12">
      <c r="A1664" s="16" t="s">
        <v>2245</v>
      </c>
      <c r="B1664" s="445"/>
      <c r="C1664" s="64"/>
      <c r="D1664" s="64"/>
      <c r="E1664" s="64"/>
      <c r="F1664" s="446"/>
      <c r="G1664" s="449"/>
      <c r="H1664" s="445"/>
      <c r="I1664" s="64"/>
      <c r="J1664" s="64"/>
      <c r="K1664" s="64"/>
      <c r="L1664" s="446"/>
    </row>
    <row r="1665" spans="1:12">
      <c r="A1665" s="16"/>
      <c r="B1665" s="445"/>
      <c r="C1665" s="64"/>
      <c r="D1665" s="64"/>
      <c r="E1665" s="64"/>
      <c r="F1665" s="446"/>
      <c r="G1665" s="449"/>
      <c r="H1665" s="445"/>
      <c r="I1665" s="64"/>
      <c r="J1665" s="64"/>
      <c r="K1665" s="64"/>
      <c r="L1665" s="446"/>
    </row>
    <row r="1666" spans="1:12">
      <c r="A1666" s="16"/>
      <c r="B1666" s="445"/>
      <c r="C1666" s="64"/>
      <c r="D1666" s="64"/>
      <c r="E1666" s="64"/>
      <c r="F1666" s="446"/>
      <c r="G1666" s="449"/>
      <c r="H1666" s="445"/>
      <c r="I1666" s="64"/>
      <c r="J1666" s="64"/>
      <c r="K1666" s="64"/>
      <c r="L1666" s="446"/>
    </row>
    <row r="1667" spans="1:12">
      <c r="A1667" s="16"/>
      <c r="B1667" s="445"/>
      <c r="C1667" s="64"/>
      <c r="D1667" s="64"/>
      <c r="E1667" s="64"/>
      <c r="F1667" s="446"/>
      <c r="G1667" s="449"/>
      <c r="H1667" s="445"/>
      <c r="I1667" s="64"/>
      <c r="J1667" s="64"/>
      <c r="K1667" s="64"/>
      <c r="L1667" s="446"/>
    </row>
    <row r="1668" spans="1:12">
      <c r="A1668" s="16"/>
      <c r="B1668" s="445"/>
      <c r="C1668" s="64"/>
      <c r="D1668" s="64"/>
      <c r="E1668" s="64"/>
      <c r="F1668" s="446"/>
      <c r="G1668" s="449"/>
      <c r="H1668" s="445"/>
      <c r="I1668" s="64"/>
      <c r="J1668" s="64"/>
      <c r="K1668" s="64"/>
      <c r="L1668" s="446"/>
    </row>
    <row r="1669" spans="1:12">
      <c r="A1669" s="16"/>
      <c r="B1669" s="445"/>
      <c r="C1669" s="64"/>
      <c r="D1669" s="64"/>
      <c r="E1669" s="64"/>
      <c r="F1669" s="446"/>
      <c r="G1669" s="449"/>
      <c r="H1669" s="445"/>
      <c r="I1669" s="64"/>
      <c r="J1669" s="64"/>
      <c r="K1669" s="64"/>
      <c r="L1669" s="446"/>
    </row>
    <row r="1670" spans="1:12">
      <c r="A1670" s="16"/>
      <c r="B1670" s="445"/>
      <c r="C1670" s="64"/>
      <c r="D1670" s="64"/>
      <c r="E1670" s="64"/>
      <c r="F1670" s="446"/>
      <c r="G1670" s="449"/>
      <c r="H1670" s="445"/>
      <c r="I1670" s="64"/>
      <c r="J1670" s="64"/>
      <c r="K1670" s="64"/>
      <c r="L1670" s="446"/>
    </row>
    <row r="1671" spans="1:12">
      <c r="A1671" s="16"/>
      <c r="B1671" s="445"/>
      <c r="C1671" s="64"/>
      <c r="D1671" s="64"/>
      <c r="E1671" s="64"/>
      <c r="F1671" s="446"/>
      <c r="G1671" s="449"/>
      <c r="H1671" s="445"/>
      <c r="I1671" s="64"/>
      <c r="J1671" s="64"/>
      <c r="K1671" s="64"/>
      <c r="L1671" s="446"/>
    </row>
    <row r="1672" spans="1:12">
      <c r="A1672" s="16" t="s">
        <v>2246</v>
      </c>
      <c r="B1672" s="445" t="s">
        <v>18</v>
      </c>
      <c r="C1672" s="64" t="s">
        <v>18</v>
      </c>
      <c r="D1672" s="64" t="s">
        <v>18</v>
      </c>
      <c r="E1672" s="64" t="s">
        <v>18</v>
      </c>
      <c r="F1672" s="446" t="s">
        <v>18</v>
      </c>
      <c r="G1672" s="449"/>
      <c r="H1672" s="445" t="s">
        <v>672</v>
      </c>
      <c r="I1672" s="64" t="s">
        <v>672</v>
      </c>
      <c r="J1672" s="64" t="s">
        <v>672</v>
      </c>
      <c r="K1672" s="64" t="s">
        <v>672</v>
      </c>
      <c r="L1672" s="446" t="s">
        <v>672</v>
      </c>
    </row>
    <row r="1673" spans="1:12">
      <c r="A1673" s="16" t="s">
        <v>2867</v>
      </c>
      <c r="B1673" s="445" t="s">
        <v>51</v>
      </c>
      <c r="C1673" s="64" t="s">
        <v>51</v>
      </c>
      <c r="D1673" s="64" t="s">
        <v>51</v>
      </c>
      <c r="E1673" s="64" t="s">
        <v>51</v>
      </c>
      <c r="F1673" s="446" t="s">
        <v>51</v>
      </c>
      <c r="G1673" s="449"/>
      <c r="H1673" s="445" t="s">
        <v>672</v>
      </c>
      <c r="I1673" s="64" t="s">
        <v>672</v>
      </c>
      <c r="J1673" s="64" t="s">
        <v>672</v>
      </c>
      <c r="K1673" s="64" t="s">
        <v>672</v>
      </c>
      <c r="L1673" s="446" t="s">
        <v>672</v>
      </c>
    </row>
    <row r="1674" spans="1:12">
      <c r="A1674" s="16" t="s">
        <v>2868</v>
      </c>
      <c r="B1674" s="445" t="s">
        <v>82</v>
      </c>
      <c r="C1674" s="64" t="s">
        <v>82</v>
      </c>
      <c r="D1674" s="64" t="s">
        <v>82</v>
      </c>
      <c r="E1674" s="64" t="s">
        <v>82</v>
      </c>
      <c r="F1674" s="446" t="s">
        <v>82</v>
      </c>
      <c r="G1674" s="449"/>
      <c r="H1674" s="445" t="s">
        <v>672</v>
      </c>
      <c r="I1674" s="64" t="s">
        <v>672</v>
      </c>
      <c r="J1674" s="64" t="s">
        <v>672</v>
      </c>
      <c r="K1674" s="64" t="s">
        <v>672</v>
      </c>
      <c r="L1674" s="446" t="s">
        <v>672</v>
      </c>
    </row>
    <row r="1675" spans="1:12">
      <c r="A1675" s="16" t="s">
        <v>2869</v>
      </c>
      <c r="B1675" s="445" t="s">
        <v>51</v>
      </c>
      <c r="C1675" s="64" t="s">
        <v>51</v>
      </c>
      <c r="D1675" s="64" t="s">
        <v>51</v>
      </c>
      <c r="E1675" s="64" t="s">
        <v>51</v>
      </c>
      <c r="F1675" s="446" t="s">
        <v>51</v>
      </c>
      <c r="G1675" s="449"/>
      <c r="H1675" s="445" t="s">
        <v>672</v>
      </c>
      <c r="I1675" s="64" t="s">
        <v>672</v>
      </c>
      <c r="J1675" s="64" t="s">
        <v>672</v>
      </c>
      <c r="K1675" s="64" t="s">
        <v>672</v>
      </c>
      <c r="L1675" s="446" t="s">
        <v>672</v>
      </c>
    </row>
    <row r="1676" spans="1:12">
      <c r="A1676" s="16" t="s">
        <v>2870</v>
      </c>
      <c r="B1676" s="445" t="s">
        <v>51</v>
      </c>
      <c r="C1676" s="64" t="s">
        <v>51</v>
      </c>
      <c r="D1676" s="64" t="s">
        <v>51</v>
      </c>
      <c r="E1676" s="64" t="s">
        <v>51</v>
      </c>
      <c r="F1676" s="446" t="s">
        <v>51</v>
      </c>
      <c r="G1676" s="449"/>
      <c r="H1676" s="445" t="s">
        <v>672</v>
      </c>
      <c r="I1676" s="64" t="s">
        <v>672</v>
      </c>
      <c r="J1676" s="64" t="s">
        <v>672</v>
      </c>
      <c r="K1676" s="64" t="s">
        <v>672</v>
      </c>
      <c r="L1676" s="446" t="s">
        <v>672</v>
      </c>
    </row>
    <row r="1677" spans="1:12">
      <c r="A1677" s="16" t="s">
        <v>2247</v>
      </c>
      <c r="B1677" s="445" t="s">
        <v>23</v>
      </c>
      <c r="C1677" s="64" t="s">
        <v>23</v>
      </c>
      <c r="D1677" s="64" t="s">
        <v>23</v>
      </c>
      <c r="E1677" s="64" t="s">
        <v>23</v>
      </c>
      <c r="F1677" s="446" t="s">
        <v>23</v>
      </c>
      <c r="G1677" s="449"/>
      <c r="H1677" s="445" t="s">
        <v>672</v>
      </c>
      <c r="I1677" s="64" t="s">
        <v>672</v>
      </c>
      <c r="J1677" s="64" t="s">
        <v>672</v>
      </c>
      <c r="K1677" s="64" t="s">
        <v>672</v>
      </c>
      <c r="L1677" s="446" t="s">
        <v>672</v>
      </c>
    </row>
    <row r="1678" spans="1:12">
      <c r="A1678" s="16" t="s">
        <v>2248</v>
      </c>
      <c r="B1678" s="445"/>
      <c r="C1678" s="64"/>
      <c r="D1678" s="64"/>
      <c r="E1678" s="64"/>
      <c r="F1678" s="446"/>
      <c r="G1678" s="449"/>
      <c r="H1678" s="445"/>
      <c r="I1678" s="64"/>
      <c r="J1678" s="64"/>
      <c r="K1678" s="64"/>
      <c r="L1678" s="446"/>
    </row>
    <row r="1679" spans="1:12">
      <c r="A1679" s="16"/>
      <c r="B1679" s="445"/>
      <c r="C1679" s="64"/>
      <c r="D1679" s="64"/>
      <c r="E1679" s="64"/>
      <c r="F1679" s="446"/>
      <c r="G1679" s="449"/>
      <c r="H1679" s="445"/>
      <c r="I1679" s="64"/>
      <c r="J1679" s="64"/>
      <c r="K1679" s="64"/>
      <c r="L1679" s="446"/>
    </row>
    <row r="1680" spans="1:12">
      <c r="A1680" s="16"/>
      <c r="B1680" s="445"/>
      <c r="C1680" s="64"/>
      <c r="D1680" s="64"/>
      <c r="E1680" s="64"/>
      <c r="F1680" s="446"/>
      <c r="G1680" s="449"/>
      <c r="H1680" s="445"/>
      <c r="I1680" s="64"/>
      <c r="J1680" s="64"/>
      <c r="K1680" s="64"/>
      <c r="L1680" s="446"/>
    </row>
    <row r="1681" spans="1:12">
      <c r="A1681" s="16" t="s">
        <v>2249</v>
      </c>
      <c r="B1681" s="445" t="s">
        <v>51</v>
      </c>
      <c r="C1681" s="64" t="s">
        <v>51</v>
      </c>
      <c r="D1681" s="64" t="s">
        <v>51</v>
      </c>
      <c r="E1681" s="64" t="s">
        <v>51</v>
      </c>
      <c r="F1681" s="446" t="s">
        <v>51</v>
      </c>
      <c r="G1681" s="449"/>
      <c r="H1681" s="445" t="s">
        <v>672</v>
      </c>
      <c r="I1681" s="64" t="s">
        <v>672</v>
      </c>
      <c r="J1681" s="64" t="s">
        <v>672</v>
      </c>
      <c r="K1681" s="64" t="s">
        <v>672</v>
      </c>
      <c r="L1681" s="446" t="s">
        <v>672</v>
      </c>
    </row>
    <row r="1682" spans="1:12">
      <c r="A1682" s="16" t="s">
        <v>2871</v>
      </c>
      <c r="B1682" s="445" t="s">
        <v>51</v>
      </c>
      <c r="C1682" s="64" t="s">
        <v>51</v>
      </c>
      <c r="D1682" s="64" t="s">
        <v>51</v>
      </c>
      <c r="E1682" s="64" t="s">
        <v>51</v>
      </c>
      <c r="F1682" s="446" t="s">
        <v>51</v>
      </c>
      <c r="G1682" s="449"/>
      <c r="H1682" s="445" t="s">
        <v>672</v>
      </c>
      <c r="I1682" s="64" t="s">
        <v>672</v>
      </c>
      <c r="J1682" s="64" t="s">
        <v>672</v>
      </c>
      <c r="K1682" s="64" t="s">
        <v>672</v>
      </c>
      <c r="L1682" s="446" t="s">
        <v>672</v>
      </c>
    </row>
    <row r="1683" spans="1:12">
      <c r="A1683" s="16" t="s">
        <v>2250</v>
      </c>
      <c r="B1683" s="445" t="s">
        <v>51</v>
      </c>
      <c r="C1683" s="64" t="s">
        <v>51</v>
      </c>
      <c r="D1683" s="64" t="s">
        <v>51</v>
      </c>
      <c r="E1683" s="64" t="s">
        <v>51</v>
      </c>
      <c r="F1683" s="446" t="s">
        <v>51</v>
      </c>
      <c r="G1683" s="449"/>
      <c r="H1683" s="445" t="s">
        <v>672</v>
      </c>
      <c r="I1683" s="64" t="s">
        <v>672</v>
      </c>
      <c r="J1683" s="64" t="s">
        <v>672</v>
      </c>
      <c r="K1683" s="64" t="s">
        <v>672</v>
      </c>
      <c r="L1683" s="446" t="s">
        <v>672</v>
      </c>
    </row>
    <row r="1684" spans="1:12">
      <c r="A1684" s="16" t="s">
        <v>2251</v>
      </c>
      <c r="B1684" s="445"/>
      <c r="C1684" s="64"/>
      <c r="D1684" s="64"/>
      <c r="E1684" s="64"/>
      <c r="F1684" s="446"/>
      <c r="G1684" s="449"/>
      <c r="H1684" s="445"/>
      <c r="I1684" s="64"/>
      <c r="J1684" s="64"/>
      <c r="K1684" s="64"/>
      <c r="L1684" s="446"/>
    </row>
    <row r="1685" spans="1:12">
      <c r="A1685" s="16"/>
      <c r="B1685" s="445"/>
      <c r="C1685" s="64"/>
      <c r="D1685" s="64"/>
      <c r="E1685" s="64"/>
      <c r="F1685" s="446"/>
      <c r="G1685" s="449"/>
      <c r="H1685" s="445"/>
      <c r="I1685" s="64"/>
      <c r="J1685" s="64"/>
      <c r="K1685" s="64"/>
      <c r="L1685" s="446"/>
    </row>
    <row r="1686" spans="1:12">
      <c r="A1686" s="16"/>
      <c r="B1686" s="445"/>
      <c r="C1686" s="64"/>
      <c r="D1686" s="64"/>
      <c r="E1686" s="64"/>
      <c r="F1686" s="446"/>
      <c r="G1686" s="449"/>
      <c r="H1686" s="445"/>
      <c r="I1686" s="64"/>
      <c r="J1686" s="64"/>
      <c r="K1686" s="64"/>
      <c r="L1686" s="446"/>
    </row>
    <row r="1687" spans="1:12">
      <c r="A1687" s="16" t="s">
        <v>2252</v>
      </c>
      <c r="B1687" s="445" t="s">
        <v>51</v>
      </c>
      <c r="C1687" s="64" t="s">
        <v>51</v>
      </c>
      <c r="D1687" s="64" t="s">
        <v>51</v>
      </c>
      <c r="E1687" s="64" t="s">
        <v>51</v>
      </c>
      <c r="F1687" s="446" t="s">
        <v>51</v>
      </c>
      <c r="G1687" s="449"/>
      <c r="H1687" s="445" t="s">
        <v>672</v>
      </c>
      <c r="I1687" s="64" t="s">
        <v>672</v>
      </c>
      <c r="J1687" s="64" t="s">
        <v>672</v>
      </c>
      <c r="K1687" s="64" t="s">
        <v>672</v>
      </c>
      <c r="L1687" s="446" t="s">
        <v>672</v>
      </c>
    </row>
    <row r="1688" spans="1:12">
      <c r="A1688" s="16" t="s">
        <v>2253</v>
      </c>
      <c r="B1688" s="445"/>
      <c r="C1688" s="64"/>
      <c r="D1688" s="64"/>
      <c r="E1688" s="64"/>
      <c r="F1688" s="446"/>
      <c r="G1688" s="449"/>
      <c r="H1688" s="445"/>
      <c r="I1688" s="64"/>
      <c r="J1688" s="64"/>
      <c r="K1688" s="64"/>
      <c r="L1688" s="446"/>
    </row>
    <row r="1689" spans="1:12">
      <c r="A1689" s="16"/>
      <c r="B1689" s="445"/>
      <c r="C1689" s="64"/>
      <c r="D1689" s="64"/>
      <c r="E1689" s="64"/>
      <c r="F1689" s="446"/>
      <c r="G1689" s="449"/>
      <c r="H1689" s="445"/>
      <c r="I1689" s="64"/>
      <c r="J1689" s="64"/>
      <c r="K1689" s="64"/>
      <c r="L1689" s="446"/>
    </row>
    <row r="1690" spans="1:12">
      <c r="A1690" s="16"/>
      <c r="B1690" s="445"/>
      <c r="C1690" s="64"/>
      <c r="D1690" s="64"/>
      <c r="E1690" s="64"/>
      <c r="F1690" s="446"/>
      <c r="G1690" s="449"/>
      <c r="H1690" s="445"/>
      <c r="I1690" s="64"/>
      <c r="J1690" s="64"/>
      <c r="K1690" s="64"/>
      <c r="L1690" s="446"/>
    </row>
    <row r="1691" spans="1:12">
      <c r="A1691" s="16" t="s">
        <v>2254</v>
      </c>
      <c r="B1691" s="445" t="s">
        <v>3373</v>
      </c>
      <c r="C1691" s="64" t="s">
        <v>3373</v>
      </c>
      <c r="D1691" s="64" t="s">
        <v>3373</v>
      </c>
      <c r="E1691" s="64" t="s">
        <v>3373</v>
      </c>
      <c r="F1691" s="446" t="s">
        <v>3373</v>
      </c>
      <c r="G1691" s="449"/>
      <c r="H1691" s="445" t="s">
        <v>590</v>
      </c>
      <c r="I1691" s="64" t="s">
        <v>590</v>
      </c>
      <c r="J1691" s="64" t="s">
        <v>590</v>
      </c>
      <c r="K1691" s="64" t="s">
        <v>590</v>
      </c>
      <c r="L1691" s="446" t="s">
        <v>590</v>
      </c>
    </row>
    <row r="1692" spans="1:12">
      <c r="A1692" s="16" t="s">
        <v>2255</v>
      </c>
      <c r="B1692" s="445" t="s">
        <v>3373</v>
      </c>
      <c r="C1692" s="64" t="s">
        <v>3373</v>
      </c>
      <c r="D1692" s="64" t="s">
        <v>3373</v>
      </c>
      <c r="E1692" s="64" t="s">
        <v>3373</v>
      </c>
      <c r="F1692" s="446" t="s">
        <v>3373</v>
      </c>
      <c r="G1692" s="449"/>
      <c r="H1692" s="445" t="s">
        <v>590</v>
      </c>
      <c r="I1692" s="64" t="s">
        <v>590</v>
      </c>
      <c r="J1692" s="64" t="s">
        <v>590</v>
      </c>
      <c r="K1692" s="64" t="s">
        <v>590</v>
      </c>
      <c r="L1692" s="446" t="s">
        <v>590</v>
      </c>
    </row>
    <row r="1693" spans="1:12">
      <c r="A1693" s="16" t="s">
        <v>2256</v>
      </c>
      <c r="B1693" s="445"/>
      <c r="C1693" s="64"/>
      <c r="D1693" s="64"/>
      <c r="E1693" s="64"/>
      <c r="F1693" s="446"/>
      <c r="G1693" s="449"/>
      <c r="H1693" s="445"/>
      <c r="I1693" s="64"/>
      <c r="J1693" s="64"/>
      <c r="K1693" s="64"/>
      <c r="L1693" s="446"/>
    </row>
    <row r="1694" spans="1:12">
      <c r="A1694" s="16"/>
      <c r="B1694" s="445"/>
      <c r="C1694" s="64"/>
      <c r="D1694" s="64"/>
      <c r="E1694" s="64"/>
      <c r="F1694" s="446"/>
      <c r="G1694" s="449"/>
      <c r="H1694" s="445"/>
      <c r="I1694" s="64"/>
      <c r="J1694" s="64"/>
      <c r="K1694" s="64"/>
      <c r="L1694" s="446"/>
    </row>
    <row r="1695" spans="1:12">
      <c r="A1695" s="16"/>
      <c r="B1695" s="445"/>
      <c r="C1695" s="64"/>
      <c r="D1695" s="64"/>
      <c r="E1695" s="64"/>
      <c r="F1695" s="446"/>
      <c r="G1695" s="449"/>
      <c r="H1695" s="445"/>
      <c r="I1695" s="64"/>
      <c r="J1695" s="64"/>
      <c r="K1695" s="64"/>
      <c r="L1695" s="446"/>
    </row>
    <row r="1696" spans="1:12">
      <c r="A1696" s="16" t="s">
        <v>2257</v>
      </c>
      <c r="B1696" s="445" t="s">
        <v>3373</v>
      </c>
      <c r="C1696" s="64" t="s">
        <v>3373</v>
      </c>
      <c r="D1696" s="64" t="s">
        <v>3373</v>
      </c>
      <c r="E1696" s="64" t="s">
        <v>3373</v>
      </c>
      <c r="F1696" s="446" t="s">
        <v>3373</v>
      </c>
      <c r="G1696" s="449"/>
      <c r="H1696" s="445" t="s">
        <v>590</v>
      </c>
      <c r="I1696" s="64" t="s">
        <v>590</v>
      </c>
      <c r="J1696" s="64" t="s">
        <v>590</v>
      </c>
      <c r="K1696" s="64" t="s">
        <v>590</v>
      </c>
      <c r="L1696" s="446" t="s">
        <v>590</v>
      </c>
    </row>
    <row r="1697" spans="1:12">
      <c r="A1697" s="16" t="s">
        <v>2258</v>
      </c>
      <c r="B1697" s="445" t="s">
        <v>3373</v>
      </c>
      <c r="C1697" s="64" t="s">
        <v>3373</v>
      </c>
      <c r="D1697" s="64" t="s">
        <v>3373</v>
      </c>
      <c r="E1697" s="64" t="s">
        <v>3373</v>
      </c>
      <c r="F1697" s="446" t="s">
        <v>3373</v>
      </c>
      <c r="G1697" s="449"/>
      <c r="H1697" s="445" t="s">
        <v>590</v>
      </c>
      <c r="I1697" s="64" t="s">
        <v>590</v>
      </c>
      <c r="J1697" s="64" t="s">
        <v>590</v>
      </c>
      <c r="K1697" s="64" t="s">
        <v>590</v>
      </c>
      <c r="L1697" s="446" t="s">
        <v>590</v>
      </c>
    </row>
    <row r="1698" spans="1:12">
      <c r="A1698" s="16" t="s">
        <v>2259</v>
      </c>
      <c r="B1698" s="445" t="s">
        <v>3373</v>
      </c>
      <c r="C1698" s="64" t="s">
        <v>3373</v>
      </c>
      <c r="D1698" s="64" t="s">
        <v>3373</v>
      </c>
      <c r="E1698" s="64" t="s">
        <v>3373</v>
      </c>
      <c r="F1698" s="446" t="s">
        <v>3373</v>
      </c>
      <c r="G1698" s="449"/>
      <c r="H1698" s="445" t="s">
        <v>590</v>
      </c>
      <c r="I1698" s="64" t="s">
        <v>590</v>
      </c>
      <c r="J1698" s="64" t="s">
        <v>590</v>
      </c>
      <c r="K1698" s="64" t="s">
        <v>590</v>
      </c>
      <c r="L1698" s="446" t="s">
        <v>590</v>
      </c>
    </row>
    <row r="1699" spans="1:12">
      <c r="A1699" s="16" t="s">
        <v>2260</v>
      </c>
      <c r="B1699" s="445" t="s">
        <v>3373</v>
      </c>
      <c r="C1699" s="64" t="s">
        <v>3373</v>
      </c>
      <c r="D1699" s="64" t="s">
        <v>3373</v>
      </c>
      <c r="E1699" s="64" t="s">
        <v>3373</v>
      </c>
      <c r="F1699" s="446" t="s">
        <v>3373</v>
      </c>
      <c r="G1699" s="449"/>
      <c r="H1699" s="445" t="s">
        <v>590</v>
      </c>
      <c r="I1699" s="64" t="s">
        <v>590</v>
      </c>
      <c r="J1699" s="64" t="s">
        <v>590</v>
      </c>
      <c r="K1699" s="64" t="s">
        <v>590</v>
      </c>
      <c r="L1699" s="446" t="s">
        <v>590</v>
      </c>
    </row>
    <row r="1700" spans="1:12">
      <c r="A1700" s="16" t="s">
        <v>2261</v>
      </c>
      <c r="B1700" s="445"/>
      <c r="C1700" s="64"/>
      <c r="D1700" s="64"/>
      <c r="E1700" s="64"/>
      <c r="F1700" s="446"/>
      <c r="G1700" s="449"/>
      <c r="H1700" s="445"/>
      <c r="I1700" s="64"/>
      <c r="J1700" s="64"/>
      <c r="K1700" s="64"/>
      <c r="L1700" s="446"/>
    </row>
    <row r="1701" spans="1:12">
      <c r="A1701" s="16"/>
      <c r="B1701" s="445"/>
      <c r="C1701" s="64"/>
      <c r="D1701" s="64"/>
      <c r="E1701" s="64"/>
      <c r="F1701" s="446"/>
      <c r="G1701" s="449"/>
      <c r="H1701" s="445"/>
      <c r="I1701" s="64"/>
      <c r="J1701" s="64"/>
      <c r="K1701" s="64"/>
      <c r="L1701" s="446"/>
    </row>
    <row r="1702" spans="1:12">
      <c r="A1702" s="16"/>
      <c r="B1702" s="445"/>
      <c r="C1702" s="64"/>
      <c r="D1702" s="64"/>
      <c r="E1702" s="64"/>
      <c r="F1702" s="446"/>
      <c r="G1702" s="449"/>
      <c r="H1702" s="445"/>
      <c r="I1702" s="64"/>
      <c r="J1702" s="64"/>
      <c r="K1702" s="64"/>
      <c r="L1702" s="446"/>
    </row>
    <row r="1703" spans="1:12">
      <c r="A1703" s="16" t="s">
        <v>2262</v>
      </c>
      <c r="B1703" s="445" t="s">
        <v>3373</v>
      </c>
      <c r="C1703" s="64" t="s">
        <v>3373</v>
      </c>
      <c r="D1703" s="64" t="s">
        <v>3373</v>
      </c>
      <c r="E1703" s="64" t="s">
        <v>3373</v>
      </c>
      <c r="F1703" s="446" t="s">
        <v>3373</v>
      </c>
      <c r="G1703" s="449"/>
      <c r="H1703" s="445" t="s">
        <v>590</v>
      </c>
      <c r="I1703" s="64" t="s">
        <v>590</v>
      </c>
      <c r="J1703" s="64" t="s">
        <v>590</v>
      </c>
      <c r="K1703" s="64" t="s">
        <v>590</v>
      </c>
      <c r="L1703" s="446" t="s">
        <v>590</v>
      </c>
    </row>
    <row r="1704" spans="1:12">
      <c r="A1704" s="16" t="s">
        <v>2263</v>
      </c>
      <c r="B1704" s="445" t="s">
        <v>5</v>
      </c>
      <c r="C1704" s="64" t="s">
        <v>5</v>
      </c>
      <c r="D1704" s="64" t="s">
        <v>5</v>
      </c>
      <c r="E1704" s="64" t="s">
        <v>5</v>
      </c>
      <c r="F1704" s="446" t="s">
        <v>3373</v>
      </c>
      <c r="G1704" s="449"/>
      <c r="H1704" s="445" t="s">
        <v>5</v>
      </c>
      <c r="I1704" s="64" t="s">
        <v>5</v>
      </c>
      <c r="J1704" s="64" t="s">
        <v>5</v>
      </c>
      <c r="K1704" s="64" t="s">
        <v>5</v>
      </c>
      <c r="L1704" s="446" t="s">
        <v>5</v>
      </c>
    </row>
    <row r="1705" spans="1:12">
      <c r="A1705" s="16" t="s">
        <v>2264</v>
      </c>
      <c r="B1705" s="445" t="s">
        <v>5</v>
      </c>
      <c r="C1705" s="64" t="s">
        <v>5</v>
      </c>
      <c r="D1705" s="64" t="s">
        <v>5</v>
      </c>
      <c r="E1705" s="64" t="s">
        <v>5</v>
      </c>
      <c r="F1705" s="446" t="s">
        <v>3373</v>
      </c>
      <c r="G1705" s="449"/>
      <c r="H1705" s="445" t="s">
        <v>5</v>
      </c>
      <c r="I1705" s="64" t="s">
        <v>5</v>
      </c>
      <c r="J1705" s="64" t="s">
        <v>5</v>
      </c>
      <c r="K1705" s="64" t="s">
        <v>5</v>
      </c>
      <c r="L1705" s="446" t="s">
        <v>5</v>
      </c>
    </row>
    <row r="1706" spans="1:12">
      <c r="A1706" s="16" t="s">
        <v>2265</v>
      </c>
      <c r="B1706" s="445" t="s">
        <v>3373</v>
      </c>
      <c r="C1706" s="64" t="s">
        <v>3373</v>
      </c>
      <c r="D1706" s="64" t="s">
        <v>3373</v>
      </c>
      <c r="E1706" s="64" t="s">
        <v>3373</v>
      </c>
      <c r="F1706" s="446" t="s">
        <v>3373</v>
      </c>
      <c r="G1706" s="449"/>
      <c r="H1706" s="445" t="s">
        <v>590</v>
      </c>
      <c r="I1706" s="64" t="s">
        <v>590</v>
      </c>
      <c r="J1706" s="64" t="s">
        <v>590</v>
      </c>
      <c r="K1706" s="64" t="s">
        <v>590</v>
      </c>
      <c r="L1706" s="446" t="s">
        <v>590</v>
      </c>
    </row>
    <row r="1707" spans="1:12">
      <c r="A1707" s="16" t="s">
        <v>2266</v>
      </c>
      <c r="B1707" s="445" t="s">
        <v>3373</v>
      </c>
      <c r="C1707" s="64" t="s">
        <v>3373</v>
      </c>
      <c r="D1707" s="64" t="s">
        <v>3373</v>
      </c>
      <c r="E1707" s="64" t="s">
        <v>3373</v>
      </c>
      <c r="F1707" s="446" t="s">
        <v>3373</v>
      </c>
      <c r="G1707" s="449"/>
      <c r="H1707" s="445" t="s">
        <v>590</v>
      </c>
      <c r="I1707" s="64" t="s">
        <v>590</v>
      </c>
      <c r="J1707" s="64" t="s">
        <v>590</v>
      </c>
      <c r="K1707" s="64" t="s">
        <v>590</v>
      </c>
      <c r="L1707" s="446" t="s">
        <v>590</v>
      </c>
    </row>
    <row r="1708" spans="1:12">
      <c r="A1708" s="16" t="s">
        <v>2267</v>
      </c>
      <c r="B1708" s="445"/>
      <c r="C1708" s="64"/>
      <c r="D1708" s="64"/>
      <c r="E1708" s="64"/>
      <c r="F1708" s="446"/>
      <c r="G1708" s="449"/>
      <c r="H1708" s="445"/>
      <c r="I1708" s="64"/>
      <c r="J1708" s="64"/>
      <c r="K1708" s="64"/>
      <c r="L1708" s="446"/>
    </row>
    <row r="1709" spans="1:12">
      <c r="A1709" s="16"/>
      <c r="B1709" s="445"/>
      <c r="C1709" s="64"/>
      <c r="D1709" s="64"/>
      <c r="E1709" s="64"/>
      <c r="F1709" s="446"/>
      <c r="G1709" s="449"/>
      <c r="H1709" s="445"/>
      <c r="I1709" s="64"/>
      <c r="J1709" s="64"/>
      <c r="K1709" s="64"/>
      <c r="L1709" s="446"/>
    </row>
    <row r="1710" spans="1:12">
      <c r="A1710" s="16"/>
      <c r="B1710" s="445"/>
      <c r="C1710" s="64"/>
      <c r="D1710" s="64"/>
      <c r="E1710" s="64"/>
      <c r="F1710" s="446"/>
      <c r="G1710" s="449"/>
      <c r="H1710" s="445"/>
      <c r="I1710" s="64"/>
      <c r="J1710" s="64"/>
      <c r="K1710" s="64"/>
      <c r="L1710" s="446"/>
    </row>
    <row r="1711" spans="1:12">
      <c r="A1711" s="16"/>
      <c r="B1711" s="445"/>
      <c r="C1711" s="64"/>
      <c r="D1711" s="64"/>
      <c r="E1711" s="64"/>
      <c r="F1711" s="446"/>
      <c r="G1711" s="449"/>
      <c r="H1711" s="445"/>
      <c r="I1711" s="64"/>
      <c r="J1711" s="64"/>
      <c r="K1711" s="64"/>
      <c r="L1711" s="446"/>
    </row>
    <row r="1712" spans="1:12">
      <c r="A1712" s="16"/>
      <c r="B1712" s="445"/>
      <c r="C1712" s="64"/>
      <c r="D1712" s="64"/>
      <c r="E1712" s="64"/>
      <c r="F1712" s="446"/>
      <c r="G1712" s="449"/>
      <c r="H1712" s="445"/>
      <c r="I1712" s="64"/>
      <c r="J1712" s="64"/>
      <c r="K1712" s="64"/>
      <c r="L1712" s="446"/>
    </row>
    <row r="1713" spans="1:12">
      <c r="A1713" s="16" t="s">
        <v>2268</v>
      </c>
      <c r="B1713" s="445" t="s">
        <v>51</v>
      </c>
      <c r="C1713" s="64" t="s">
        <v>51</v>
      </c>
      <c r="D1713" s="64" t="s">
        <v>51</v>
      </c>
      <c r="E1713" s="64" t="s">
        <v>51</v>
      </c>
      <c r="F1713" s="446" t="s">
        <v>51</v>
      </c>
      <c r="G1713" s="449"/>
      <c r="H1713" s="445" t="s">
        <v>672</v>
      </c>
      <c r="I1713" s="64" t="s">
        <v>672</v>
      </c>
      <c r="J1713" s="64" t="s">
        <v>672</v>
      </c>
      <c r="K1713" s="64" t="s">
        <v>672</v>
      </c>
      <c r="L1713" s="446" t="s">
        <v>672</v>
      </c>
    </row>
    <row r="1714" spans="1:12">
      <c r="A1714" s="16" t="s">
        <v>2872</v>
      </c>
      <c r="B1714" s="445" t="s">
        <v>51</v>
      </c>
      <c r="C1714" s="64" t="s">
        <v>51</v>
      </c>
      <c r="D1714" s="64" t="s">
        <v>51</v>
      </c>
      <c r="E1714" s="64" t="s">
        <v>51</v>
      </c>
      <c r="F1714" s="446" t="s">
        <v>51</v>
      </c>
      <c r="G1714" s="449"/>
      <c r="H1714" s="445" t="s">
        <v>672</v>
      </c>
      <c r="I1714" s="64" t="s">
        <v>672</v>
      </c>
      <c r="J1714" s="64" t="s">
        <v>672</v>
      </c>
      <c r="K1714" s="64" t="s">
        <v>672</v>
      </c>
      <c r="L1714" s="446" t="s">
        <v>672</v>
      </c>
    </row>
    <row r="1715" spans="1:12">
      <c r="A1715" s="16" t="s">
        <v>2873</v>
      </c>
      <c r="B1715" s="445" t="s">
        <v>51</v>
      </c>
      <c r="C1715" s="64" t="s">
        <v>51</v>
      </c>
      <c r="D1715" s="64" t="s">
        <v>51</v>
      </c>
      <c r="E1715" s="64" t="s">
        <v>51</v>
      </c>
      <c r="F1715" s="446" t="s">
        <v>51</v>
      </c>
      <c r="G1715" s="449"/>
      <c r="H1715" s="445" t="s">
        <v>672</v>
      </c>
      <c r="I1715" s="64" t="s">
        <v>672</v>
      </c>
      <c r="J1715" s="64" t="s">
        <v>672</v>
      </c>
      <c r="K1715" s="64" t="s">
        <v>672</v>
      </c>
      <c r="L1715" s="446" t="s">
        <v>672</v>
      </c>
    </row>
    <row r="1716" spans="1:12">
      <c r="A1716" s="16" t="s">
        <v>2269</v>
      </c>
      <c r="B1716" s="445"/>
      <c r="C1716" s="64"/>
      <c r="D1716" s="64"/>
      <c r="E1716" s="64"/>
      <c r="F1716" s="446"/>
      <c r="G1716" s="449"/>
      <c r="H1716" s="445"/>
      <c r="I1716" s="64"/>
      <c r="J1716" s="64"/>
      <c r="K1716" s="64"/>
      <c r="L1716" s="446"/>
    </row>
    <row r="1717" spans="1:12">
      <c r="A1717" s="16"/>
      <c r="B1717" s="445"/>
      <c r="C1717" s="64"/>
      <c r="D1717" s="64"/>
      <c r="E1717" s="64"/>
      <c r="F1717" s="446"/>
      <c r="G1717" s="449"/>
      <c r="H1717" s="445"/>
      <c r="I1717" s="64"/>
      <c r="J1717" s="64"/>
      <c r="K1717" s="64"/>
      <c r="L1717" s="446"/>
    </row>
    <row r="1718" spans="1:12">
      <c r="A1718" s="16"/>
      <c r="B1718" s="445"/>
      <c r="C1718" s="64"/>
      <c r="D1718" s="64"/>
      <c r="E1718" s="64"/>
      <c r="F1718" s="446"/>
      <c r="G1718" s="449"/>
      <c r="H1718" s="445"/>
      <c r="I1718" s="64"/>
      <c r="J1718" s="64"/>
      <c r="K1718" s="64"/>
      <c r="L1718" s="446"/>
    </row>
    <row r="1719" spans="1:12">
      <c r="A1719" s="16" t="s">
        <v>2270</v>
      </c>
      <c r="B1719" s="445" t="s">
        <v>51</v>
      </c>
      <c r="C1719" s="64" t="s">
        <v>51</v>
      </c>
      <c r="D1719" s="64" t="s">
        <v>51</v>
      </c>
      <c r="E1719" s="64" t="s">
        <v>51</v>
      </c>
      <c r="F1719" s="446" t="s">
        <v>51</v>
      </c>
      <c r="G1719" s="449"/>
      <c r="H1719" s="445" t="s">
        <v>672</v>
      </c>
      <c r="I1719" s="64" t="s">
        <v>672</v>
      </c>
      <c r="J1719" s="64" t="s">
        <v>672</v>
      </c>
      <c r="K1719" s="64" t="s">
        <v>672</v>
      </c>
      <c r="L1719" s="446" t="s">
        <v>672</v>
      </c>
    </row>
    <row r="1720" spans="1:12">
      <c r="A1720" s="16" t="s">
        <v>2271</v>
      </c>
      <c r="B1720" s="445"/>
      <c r="C1720" s="64"/>
      <c r="D1720" s="64"/>
      <c r="E1720" s="64"/>
      <c r="F1720" s="446"/>
      <c r="G1720" s="449"/>
      <c r="H1720" s="445"/>
      <c r="I1720" s="64"/>
      <c r="J1720" s="64"/>
      <c r="K1720" s="64"/>
      <c r="L1720" s="446"/>
    </row>
    <row r="1721" spans="1:12">
      <c r="A1721" s="16"/>
      <c r="B1721" s="445"/>
      <c r="C1721" s="64"/>
      <c r="D1721" s="64"/>
      <c r="E1721" s="64"/>
      <c r="F1721" s="446"/>
      <c r="G1721" s="449"/>
      <c r="H1721" s="445"/>
      <c r="I1721" s="64"/>
      <c r="J1721" s="64"/>
      <c r="K1721" s="64"/>
      <c r="L1721" s="446"/>
    </row>
    <row r="1722" spans="1:12">
      <c r="A1722" s="16"/>
      <c r="B1722" s="445"/>
      <c r="C1722" s="64"/>
      <c r="D1722" s="64"/>
      <c r="E1722" s="64"/>
      <c r="F1722" s="446"/>
      <c r="G1722" s="449"/>
      <c r="H1722" s="445"/>
      <c r="I1722" s="64"/>
      <c r="J1722" s="64"/>
      <c r="K1722" s="64"/>
      <c r="L1722" s="446"/>
    </row>
    <row r="1723" spans="1:12">
      <c r="A1723" s="16" t="s">
        <v>2272</v>
      </c>
      <c r="B1723" s="445" t="s">
        <v>51</v>
      </c>
      <c r="C1723" s="64" t="s">
        <v>51</v>
      </c>
      <c r="D1723" s="64" t="s">
        <v>51</v>
      </c>
      <c r="E1723" s="64" t="s">
        <v>51</v>
      </c>
      <c r="F1723" s="446" t="s">
        <v>51</v>
      </c>
      <c r="G1723" s="449"/>
      <c r="H1723" s="445" t="s">
        <v>672</v>
      </c>
      <c r="I1723" s="64" t="s">
        <v>672</v>
      </c>
      <c r="J1723" s="64" t="s">
        <v>672</v>
      </c>
      <c r="K1723" s="64" t="s">
        <v>672</v>
      </c>
      <c r="L1723" s="446" t="s">
        <v>672</v>
      </c>
    </row>
    <row r="1724" spans="1:12">
      <c r="A1724" s="16" t="s">
        <v>2273</v>
      </c>
      <c r="B1724" s="445"/>
      <c r="C1724" s="64"/>
      <c r="D1724" s="64"/>
      <c r="E1724" s="64"/>
      <c r="F1724" s="446"/>
      <c r="G1724" s="449"/>
      <c r="H1724" s="445"/>
      <c r="I1724" s="64"/>
      <c r="J1724" s="64"/>
      <c r="K1724" s="64"/>
      <c r="L1724" s="446"/>
    </row>
    <row r="1725" spans="1:12">
      <c r="A1725" s="16"/>
      <c r="B1725" s="445"/>
      <c r="C1725" s="64"/>
      <c r="D1725" s="64"/>
      <c r="E1725" s="64"/>
      <c r="F1725" s="446"/>
      <c r="G1725" s="449"/>
      <c r="H1725" s="445"/>
      <c r="I1725" s="64"/>
      <c r="J1725" s="64"/>
      <c r="K1725" s="64"/>
      <c r="L1725" s="446"/>
    </row>
    <row r="1726" spans="1:12">
      <c r="A1726" s="16"/>
      <c r="B1726" s="445"/>
      <c r="C1726" s="64"/>
      <c r="D1726" s="64"/>
      <c r="E1726" s="64"/>
      <c r="F1726" s="446"/>
      <c r="G1726" s="449"/>
      <c r="H1726" s="445"/>
      <c r="I1726" s="64"/>
      <c r="J1726" s="64"/>
      <c r="K1726" s="64"/>
      <c r="L1726" s="446"/>
    </row>
    <row r="1727" spans="1:12">
      <c r="A1727" s="16" t="s">
        <v>2274</v>
      </c>
      <c r="B1727" s="445" t="s">
        <v>51</v>
      </c>
      <c r="C1727" s="64" t="s">
        <v>51</v>
      </c>
      <c r="D1727" s="64" t="s">
        <v>51</v>
      </c>
      <c r="E1727" s="64" t="s">
        <v>51</v>
      </c>
      <c r="F1727" s="446" t="s">
        <v>51</v>
      </c>
      <c r="G1727" s="449"/>
      <c r="H1727" s="445" t="s">
        <v>672</v>
      </c>
      <c r="I1727" s="64" t="s">
        <v>672</v>
      </c>
      <c r="J1727" s="64" t="s">
        <v>672</v>
      </c>
      <c r="K1727" s="64" t="s">
        <v>672</v>
      </c>
      <c r="L1727" s="446" t="s">
        <v>672</v>
      </c>
    </row>
    <row r="1728" spans="1:12">
      <c r="A1728" s="16" t="s">
        <v>2275</v>
      </c>
      <c r="B1728" s="445"/>
      <c r="C1728" s="64"/>
      <c r="D1728" s="64"/>
      <c r="E1728" s="64"/>
      <c r="F1728" s="446"/>
      <c r="G1728" s="449"/>
      <c r="H1728" s="445"/>
      <c r="I1728" s="64"/>
      <c r="J1728" s="64"/>
      <c r="K1728" s="64"/>
      <c r="L1728" s="446"/>
    </row>
    <row r="1729" spans="1:12">
      <c r="A1729" s="16"/>
      <c r="B1729" s="445"/>
      <c r="C1729" s="64"/>
      <c r="D1729" s="64"/>
      <c r="E1729" s="64"/>
      <c r="F1729" s="446"/>
      <c r="G1729" s="449"/>
      <c r="H1729" s="445"/>
      <c r="I1729" s="64"/>
      <c r="J1729" s="64"/>
      <c r="K1729" s="64"/>
      <c r="L1729" s="446"/>
    </row>
    <row r="1730" spans="1:12">
      <c r="A1730" s="16"/>
      <c r="B1730" s="445"/>
      <c r="C1730" s="64"/>
      <c r="D1730" s="64"/>
      <c r="E1730" s="64"/>
      <c r="F1730" s="446"/>
      <c r="G1730" s="449"/>
      <c r="H1730" s="445"/>
      <c r="I1730" s="64"/>
      <c r="J1730" s="64"/>
      <c r="K1730" s="64"/>
      <c r="L1730" s="446"/>
    </row>
    <row r="1731" spans="1:12">
      <c r="A1731" s="16" t="s">
        <v>2276</v>
      </c>
      <c r="B1731" s="445" t="s">
        <v>51</v>
      </c>
      <c r="C1731" s="64" t="s">
        <v>51</v>
      </c>
      <c r="D1731" s="64" t="s">
        <v>51</v>
      </c>
      <c r="E1731" s="64" t="s">
        <v>51</v>
      </c>
      <c r="F1731" s="446" t="s">
        <v>51</v>
      </c>
      <c r="G1731" s="449"/>
      <c r="H1731" s="445" t="s">
        <v>672</v>
      </c>
      <c r="I1731" s="64" t="s">
        <v>672</v>
      </c>
      <c r="J1731" s="64" t="s">
        <v>672</v>
      </c>
      <c r="K1731" s="64" t="s">
        <v>672</v>
      </c>
      <c r="L1731" s="446" t="s">
        <v>672</v>
      </c>
    </row>
    <row r="1732" spans="1:12">
      <c r="A1732" s="16" t="s">
        <v>2277</v>
      </c>
      <c r="B1732" s="445"/>
      <c r="C1732" s="64"/>
      <c r="D1732" s="64"/>
      <c r="E1732" s="64"/>
      <c r="F1732" s="446"/>
      <c r="G1732" s="449"/>
      <c r="H1732" s="445"/>
      <c r="I1732" s="64"/>
      <c r="J1732" s="64"/>
      <c r="K1732" s="64"/>
      <c r="L1732" s="446"/>
    </row>
    <row r="1733" spans="1:12">
      <c r="A1733" s="16"/>
      <c r="B1733" s="445"/>
      <c r="C1733" s="64"/>
      <c r="D1733" s="64"/>
      <c r="E1733" s="64"/>
      <c r="F1733" s="446"/>
      <c r="G1733" s="449"/>
      <c r="H1733" s="445"/>
      <c r="I1733" s="64"/>
      <c r="J1733" s="64"/>
      <c r="K1733" s="64"/>
      <c r="L1733" s="446"/>
    </row>
    <row r="1734" spans="1:12">
      <c r="A1734" s="16"/>
      <c r="B1734" s="445"/>
      <c r="C1734" s="64"/>
      <c r="D1734" s="64"/>
      <c r="E1734" s="64"/>
      <c r="F1734" s="446"/>
      <c r="G1734" s="449"/>
      <c r="H1734" s="445"/>
      <c r="I1734" s="64"/>
      <c r="J1734" s="64"/>
      <c r="K1734" s="64"/>
      <c r="L1734" s="446"/>
    </row>
    <row r="1735" spans="1:12">
      <c r="A1735" s="16"/>
      <c r="B1735" s="445"/>
      <c r="C1735" s="64"/>
      <c r="D1735" s="64"/>
      <c r="E1735" s="64"/>
      <c r="F1735" s="446"/>
      <c r="G1735" s="449"/>
      <c r="H1735" s="445"/>
      <c r="I1735" s="64"/>
      <c r="J1735" s="64"/>
      <c r="K1735" s="64"/>
      <c r="L1735" s="446"/>
    </row>
    <row r="1736" spans="1:12">
      <c r="A1736" s="16"/>
      <c r="B1736" s="445"/>
      <c r="C1736" s="64"/>
      <c r="D1736" s="64"/>
      <c r="E1736" s="64"/>
      <c r="F1736" s="446"/>
      <c r="G1736" s="449"/>
      <c r="H1736" s="445"/>
      <c r="I1736" s="64"/>
      <c r="J1736" s="64"/>
      <c r="K1736" s="64"/>
      <c r="L1736" s="446"/>
    </row>
    <row r="1737" spans="1:12">
      <c r="A1737" s="16" t="s">
        <v>2278</v>
      </c>
      <c r="B1737" s="445" t="s">
        <v>39</v>
      </c>
      <c r="C1737" s="64" t="s">
        <v>39</v>
      </c>
      <c r="D1737" s="64" t="s">
        <v>39</v>
      </c>
      <c r="E1737" s="64" t="s">
        <v>39</v>
      </c>
      <c r="F1737" s="446" t="s">
        <v>39</v>
      </c>
      <c r="G1737" s="449"/>
      <c r="H1737" s="445" t="s">
        <v>672</v>
      </c>
      <c r="I1737" s="64" t="s">
        <v>672</v>
      </c>
      <c r="J1737" s="64" t="s">
        <v>672</v>
      </c>
      <c r="K1737" s="64" t="s">
        <v>672</v>
      </c>
      <c r="L1737" s="446" t="s">
        <v>672</v>
      </c>
    </row>
    <row r="1738" spans="1:12">
      <c r="A1738" s="16" t="s">
        <v>2874</v>
      </c>
      <c r="B1738" s="445" t="s">
        <v>39</v>
      </c>
      <c r="C1738" s="64" t="s">
        <v>39</v>
      </c>
      <c r="D1738" s="64" t="s">
        <v>39</v>
      </c>
      <c r="E1738" s="64" t="s">
        <v>39</v>
      </c>
      <c r="F1738" s="446" t="s">
        <v>39</v>
      </c>
      <c r="G1738" s="449"/>
      <c r="H1738" s="445" t="s">
        <v>672</v>
      </c>
      <c r="I1738" s="64" t="s">
        <v>672</v>
      </c>
      <c r="J1738" s="64" t="s">
        <v>672</v>
      </c>
      <c r="K1738" s="64" t="s">
        <v>672</v>
      </c>
      <c r="L1738" s="446" t="s">
        <v>672</v>
      </c>
    </row>
    <row r="1739" spans="1:12">
      <c r="A1739" s="16" t="s">
        <v>2279</v>
      </c>
      <c r="B1739" s="445" t="s">
        <v>39</v>
      </c>
      <c r="C1739" s="64" t="s">
        <v>39</v>
      </c>
      <c r="D1739" s="64" t="s">
        <v>39</v>
      </c>
      <c r="E1739" s="64" t="s">
        <v>39</v>
      </c>
      <c r="F1739" s="446" t="s">
        <v>39</v>
      </c>
      <c r="G1739" s="449"/>
      <c r="H1739" s="445" t="s">
        <v>672</v>
      </c>
      <c r="I1739" s="64" t="s">
        <v>672</v>
      </c>
      <c r="J1739" s="64" t="s">
        <v>672</v>
      </c>
      <c r="K1739" s="64" t="s">
        <v>672</v>
      </c>
      <c r="L1739" s="446" t="s">
        <v>672</v>
      </c>
    </row>
    <row r="1740" spans="1:12">
      <c r="A1740" s="16" t="s">
        <v>2280</v>
      </c>
      <c r="B1740" s="445" t="s">
        <v>39</v>
      </c>
      <c r="C1740" s="64" t="s">
        <v>39</v>
      </c>
      <c r="D1740" s="64" t="s">
        <v>39</v>
      </c>
      <c r="E1740" s="64" t="s">
        <v>39</v>
      </c>
      <c r="F1740" s="446" t="s">
        <v>39</v>
      </c>
      <c r="G1740" s="449"/>
      <c r="H1740" s="445" t="s">
        <v>672</v>
      </c>
      <c r="I1740" s="64" t="s">
        <v>672</v>
      </c>
      <c r="J1740" s="64" t="s">
        <v>672</v>
      </c>
      <c r="K1740" s="64" t="s">
        <v>672</v>
      </c>
      <c r="L1740" s="446" t="s">
        <v>672</v>
      </c>
    </row>
    <row r="1741" spans="1:12">
      <c r="A1741" s="16" t="s">
        <v>2875</v>
      </c>
      <c r="B1741" s="445" t="s">
        <v>39</v>
      </c>
      <c r="C1741" s="64" t="s">
        <v>39</v>
      </c>
      <c r="D1741" s="64" t="s">
        <v>39</v>
      </c>
      <c r="E1741" s="64" t="s">
        <v>39</v>
      </c>
      <c r="F1741" s="446" t="s">
        <v>39</v>
      </c>
      <c r="G1741" s="449"/>
      <c r="H1741" s="445" t="s">
        <v>672</v>
      </c>
      <c r="I1741" s="64" t="s">
        <v>672</v>
      </c>
      <c r="J1741" s="64" t="s">
        <v>672</v>
      </c>
      <c r="K1741" s="64" t="s">
        <v>672</v>
      </c>
      <c r="L1741" s="446" t="s">
        <v>672</v>
      </c>
    </row>
    <row r="1742" spans="1:12">
      <c r="A1742" s="16" t="s">
        <v>2876</v>
      </c>
      <c r="B1742" s="445" t="s">
        <v>39</v>
      </c>
      <c r="C1742" s="64" t="s">
        <v>39</v>
      </c>
      <c r="D1742" s="64" t="s">
        <v>39</v>
      </c>
      <c r="E1742" s="64" t="s">
        <v>39</v>
      </c>
      <c r="F1742" s="446" t="s">
        <v>39</v>
      </c>
      <c r="G1742" s="449"/>
      <c r="H1742" s="445" t="s">
        <v>672</v>
      </c>
      <c r="I1742" s="64" t="s">
        <v>672</v>
      </c>
      <c r="J1742" s="64" t="s">
        <v>672</v>
      </c>
      <c r="K1742" s="64" t="s">
        <v>672</v>
      </c>
      <c r="L1742" s="446" t="s">
        <v>672</v>
      </c>
    </row>
    <row r="1743" spans="1:12">
      <c r="A1743" s="16" t="s">
        <v>2281</v>
      </c>
      <c r="B1743" s="445" t="s">
        <v>39</v>
      </c>
      <c r="C1743" s="64" t="s">
        <v>39</v>
      </c>
      <c r="D1743" s="64" t="s">
        <v>39</v>
      </c>
      <c r="E1743" s="64" t="s">
        <v>39</v>
      </c>
      <c r="F1743" s="446" t="s">
        <v>39</v>
      </c>
      <c r="G1743" s="449"/>
      <c r="H1743" s="445" t="s">
        <v>672</v>
      </c>
      <c r="I1743" s="64" t="s">
        <v>672</v>
      </c>
      <c r="J1743" s="64" t="s">
        <v>672</v>
      </c>
      <c r="K1743" s="64" t="s">
        <v>672</v>
      </c>
      <c r="L1743" s="446" t="s">
        <v>672</v>
      </c>
    </row>
    <row r="1744" spans="1:12">
      <c r="A1744" s="16" t="s">
        <v>2877</v>
      </c>
      <c r="B1744" s="445" t="s">
        <v>39</v>
      </c>
      <c r="C1744" s="64" t="s">
        <v>39</v>
      </c>
      <c r="D1744" s="64" t="s">
        <v>39</v>
      </c>
      <c r="E1744" s="64" t="s">
        <v>39</v>
      </c>
      <c r="F1744" s="446" t="s">
        <v>39</v>
      </c>
      <c r="G1744" s="449"/>
      <c r="H1744" s="445" t="s">
        <v>672</v>
      </c>
      <c r="I1744" s="64" t="s">
        <v>672</v>
      </c>
      <c r="J1744" s="64" t="s">
        <v>672</v>
      </c>
      <c r="K1744" s="64" t="s">
        <v>672</v>
      </c>
      <c r="L1744" s="446" t="s">
        <v>672</v>
      </c>
    </row>
    <row r="1745" spans="1:12">
      <c r="A1745" s="16" t="s">
        <v>2878</v>
      </c>
      <c r="B1745" s="445" t="s">
        <v>39</v>
      </c>
      <c r="C1745" s="64" t="s">
        <v>39</v>
      </c>
      <c r="D1745" s="64" t="s">
        <v>39</v>
      </c>
      <c r="E1745" s="64" t="s">
        <v>39</v>
      </c>
      <c r="F1745" s="446" t="s">
        <v>39</v>
      </c>
      <c r="G1745" s="449"/>
      <c r="H1745" s="445" t="s">
        <v>672</v>
      </c>
      <c r="I1745" s="64" t="s">
        <v>672</v>
      </c>
      <c r="J1745" s="64" t="s">
        <v>672</v>
      </c>
      <c r="K1745" s="64" t="s">
        <v>672</v>
      </c>
      <c r="L1745" s="446" t="s">
        <v>672</v>
      </c>
    </row>
    <row r="1746" spans="1:12">
      <c r="A1746" s="16" t="s">
        <v>2879</v>
      </c>
      <c r="B1746" s="445" t="s">
        <v>39</v>
      </c>
      <c r="C1746" s="64" t="s">
        <v>39</v>
      </c>
      <c r="D1746" s="64" t="s">
        <v>39</v>
      </c>
      <c r="E1746" s="64" t="s">
        <v>39</v>
      </c>
      <c r="F1746" s="446" t="s">
        <v>39</v>
      </c>
      <c r="G1746" s="449"/>
      <c r="H1746" s="445" t="s">
        <v>672</v>
      </c>
      <c r="I1746" s="64" t="s">
        <v>672</v>
      </c>
      <c r="J1746" s="64" t="s">
        <v>672</v>
      </c>
      <c r="K1746" s="64" t="s">
        <v>672</v>
      </c>
      <c r="L1746" s="446" t="s">
        <v>672</v>
      </c>
    </row>
    <row r="1747" spans="1:12">
      <c r="A1747" s="16" t="s">
        <v>2880</v>
      </c>
      <c r="B1747" s="445" t="s">
        <v>39</v>
      </c>
      <c r="C1747" s="64" t="s">
        <v>39</v>
      </c>
      <c r="D1747" s="64" t="s">
        <v>39</v>
      </c>
      <c r="E1747" s="64" t="s">
        <v>39</v>
      </c>
      <c r="F1747" s="446" t="s">
        <v>39</v>
      </c>
      <c r="G1747" s="449"/>
      <c r="H1747" s="445" t="s">
        <v>672</v>
      </c>
      <c r="I1747" s="64" t="s">
        <v>672</v>
      </c>
      <c r="J1747" s="64" t="s">
        <v>672</v>
      </c>
      <c r="K1747" s="64" t="s">
        <v>672</v>
      </c>
      <c r="L1747" s="446" t="s">
        <v>672</v>
      </c>
    </row>
    <row r="1748" spans="1:12">
      <c r="A1748" s="16" t="s">
        <v>2881</v>
      </c>
      <c r="B1748" s="445" t="s">
        <v>39</v>
      </c>
      <c r="C1748" s="64" t="s">
        <v>39</v>
      </c>
      <c r="D1748" s="64" t="s">
        <v>39</v>
      </c>
      <c r="E1748" s="64" t="s">
        <v>39</v>
      </c>
      <c r="F1748" s="446" t="s">
        <v>39</v>
      </c>
      <c r="G1748" s="449"/>
      <c r="H1748" s="445" t="s">
        <v>672</v>
      </c>
      <c r="I1748" s="64" t="s">
        <v>672</v>
      </c>
      <c r="J1748" s="64" t="s">
        <v>672</v>
      </c>
      <c r="K1748" s="64" t="s">
        <v>672</v>
      </c>
      <c r="L1748" s="446" t="s">
        <v>672</v>
      </c>
    </row>
    <row r="1749" spans="1:12">
      <c r="A1749" s="16" t="s">
        <v>2882</v>
      </c>
      <c r="B1749" s="445" t="s">
        <v>39</v>
      </c>
      <c r="C1749" s="64" t="s">
        <v>39</v>
      </c>
      <c r="D1749" s="64" t="s">
        <v>39</v>
      </c>
      <c r="E1749" s="64" t="s">
        <v>39</v>
      </c>
      <c r="F1749" s="446" t="s">
        <v>39</v>
      </c>
      <c r="G1749" s="449"/>
      <c r="H1749" s="445" t="s">
        <v>672</v>
      </c>
      <c r="I1749" s="64" t="s">
        <v>672</v>
      </c>
      <c r="J1749" s="64" t="s">
        <v>672</v>
      </c>
      <c r="K1749" s="64" t="s">
        <v>672</v>
      </c>
      <c r="L1749" s="446" t="s">
        <v>672</v>
      </c>
    </row>
    <row r="1750" spans="1:12">
      <c r="A1750" s="16" t="s">
        <v>2282</v>
      </c>
      <c r="B1750" s="445"/>
      <c r="C1750" s="64"/>
      <c r="D1750" s="64"/>
      <c r="E1750" s="64"/>
      <c r="F1750" s="446"/>
      <c r="G1750" s="449"/>
      <c r="H1750" s="445"/>
      <c r="I1750" s="64"/>
      <c r="J1750" s="64"/>
      <c r="K1750" s="64"/>
      <c r="L1750" s="446"/>
    </row>
    <row r="1751" spans="1:12">
      <c r="A1751" s="16"/>
      <c r="B1751" s="445"/>
      <c r="C1751" s="64"/>
      <c r="D1751" s="64"/>
      <c r="E1751" s="64"/>
      <c r="F1751" s="446"/>
      <c r="G1751" s="449"/>
      <c r="H1751" s="445"/>
      <c r="I1751" s="64"/>
      <c r="J1751" s="64"/>
      <c r="K1751" s="64"/>
      <c r="L1751" s="446"/>
    </row>
    <row r="1752" spans="1:12">
      <c r="A1752" s="16"/>
      <c r="B1752" s="445"/>
      <c r="C1752" s="64"/>
      <c r="D1752" s="64"/>
      <c r="E1752" s="64"/>
      <c r="F1752" s="446"/>
      <c r="G1752" s="449"/>
      <c r="H1752" s="445"/>
      <c r="I1752" s="64"/>
      <c r="J1752" s="64"/>
      <c r="K1752" s="64"/>
      <c r="L1752" s="446"/>
    </row>
    <row r="1753" spans="1:12">
      <c r="A1753" s="16" t="s">
        <v>2283</v>
      </c>
      <c r="B1753" s="445" t="s">
        <v>39</v>
      </c>
      <c r="C1753" s="64" t="s">
        <v>39</v>
      </c>
      <c r="D1753" s="64" t="s">
        <v>39</v>
      </c>
      <c r="E1753" s="64" t="s">
        <v>39</v>
      </c>
      <c r="F1753" s="446" t="s">
        <v>39</v>
      </c>
      <c r="G1753" s="449"/>
      <c r="H1753" s="445" t="s">
        <v>672</v>
      </c>
      <c r="I1753" s="64" t="s">
        <v>672</v>
      </c>
      <c r="J1753" s="64" t="s">
        <v>672</v>
      </c>
      <c r="K1753" s="64" t="s">
        <v>672</v>
      </c>
      <c r="L1753" s="446" t="s">
        <v>672</v>
      </c>
    </row>
    <row r="1754" spans="1:12">
      <c r="A1754" s="16"/>
      <c r="B1754" s="445"/>
      <c r="C1754" s="64"/>
      <c r="D1754" s="64"/>
      <c r="E1754" s="64"/>
      <c r="F1754" s="446"/>
      <c r="G1754" s="449"/>
      <c r="H1754" s="445"/>
      <c r="I1754" s="64"/>
      <c r="J1754" s="64"/>
      <c r="K1754" s="64"/>
      <c r="L1754" s="446"/>
    </row>
    <row r="1755" spans="1:12">
      <c r="A1755" s="16" t="s">
        <v>2284</v>
      </c>
      <c r="B1755" s="445"/>
      <c r="C1755" s="64"/>
      <c r="D1755" s="64"/>
      <c r="E1755" s="64"/>
      <c r="F1755" s="446"/>
      <c r="G1755" s="449"/>
      <c r="H1755" s="445"/>
      <c r="I1755" s="64"/>
      <c r="J1755" s="64"/>
      <c r="K1755" s="64"/>
      <c r="L1755" s="446"/>
    </row>
    <row r="1756" spans="1:12">
      <c r="A1756" s="16"/>
      <c r="B1756" s="445"/>
      <c r="C1756" s="64"/>
      <c r="D1756" s="64"/>
      <c r="E1756" s="64"/>
      <c r="F1756" s="446"/>
      <c r="G1756" s="449"/>
      <c r="H1756" s="445"/>
      <c r="I1756" s="64"/>
      <c r="J1756" s="64"/>
      <c r="K1756" s="64"/>
      <c r="L1756" s="446"/>
    </row>
    <row r="1757" spans="1:12">
      <c r="A1757" s="16"/>
      <c r="B1757" s="445"/>
      <c r="C1757" s="64"/>
      <c r="D1757" s="64"/>
      <c r="E1757" s="64"/>
      <c r="F1757" s="446"/>
      <c r="G1757" s="449"/>
      <c r="H1757" s="445"/>
      <c r="I1757" s="64"/>
      <c r="J1757" s="64"/>
      <c r="K1757" s="64"/>
      <c r="L1757" s="446"/>
    </row>
    <row r="1758" spans="1:12">
      <c r="A1758" s="16" t="s">
        <v>2883</v>
      </c>
      <c r="B1758" s="445" t="s">
        <v>39</v>
      </c>
      <c r="C1758" s="64" t="s">
        <v>39</v>
      </c>
      <c r="D1758" s="64" t="s">
        <v>39</v>
      </c>
      <c r="E1758" s="64" t="s">
        <v>39</v>
      </c>
      <c r="F1758" s="446" t="s">
        <v>39</v>
      </c>
      <c r="G1758" s="449"/>
      <c r="H1758" s="445" t="s">
        <v>672</v>
      </c>
      <c r="I1758" s="64" t="s">
        <v>672</v>
      </c>
      <c r="J1758" s="64" t="s">
        <v>672</v>
      </c>
      <c r="K1758" s="64" t="s">
        <v>672</v>
      </c>
      <c r="L1758" s="446" t="s">
        <v>672</v>
      </c>
    </row>
    <row r="1759" spans="1:12">
      <c r="A1759" s="16"/>
      <c r="B1759" s="445"/>
      <c r="C1759" s="64"/>
      <c r="D1759" s="64"/>
      <c r="E1759" s="64"/>
      <c r="F1759" s="446"/>
      <c r="G1759" s="449"/>
      <c r="H1759" s="445"/>
      <c r="I1759" s="64"/>
      <c r="J1759" s="64"/>
      <c r="K1759" s="64"/>
      <c r="L1759" s="446"/>
    </row>
    <row r="1760" spans="1:12">
      <c r="A1760" s="16" t="s">
        <v>2285</v>
      </c>
      <c r="B1760" s="445"/>
      <c r="C1760" s="64"/>
      <c r="D1760" s="64"/>
      <c r="E1760" s="64"/>
      <c r="F1760" s="446"/>
      <c r="G1760" s="449"/>
      <c r="H1760" s="445"/>
      <c r="I1760" s="64"/>
      <c r="J1760" s="64"/>
      <c r="K1760" s="64"/>
      <c r="L1760" s="446"/>
    </row>
    <row r="1761" spans="1:12">
      <c r="A1761" s="16"/>
      <c r="B1761" s="445"/>
      <c r="C1761" s="64"/>
      <c r="D1761" s="64"/>
      <c r="E1761" s="64"/>
      <c r="F1761" s="446"/>
      <c r="G1761" s="449"/>
      <c r="H1761" s="445"/>
      <c r="I1761" s="64"/>
      <c r="J1761" s="64"/>
      <c r="K1761" s="64"/>
      <c r="L1761" s="446"/>
    </row>
    <row r="1762" spans="1:12">
      <c r="A1762" s="16"/>
      <c r="B1762" s="445"/>
      <c r="C1762" s="64"/>
      <c r="D1762" s="64"/>
      <c r="E1762" s="64"/>
      <c r="F1762" s="446"/>
      <c r="G1762" s="449"/>
      <c r="H1762" s="445"/>
      <c r="I1762" s="64"/>
      <c r="J1762" s="64"/>
      <c r="K1762" s="64"/>
      <c r="L1762" s="446"/>
    </row>
    <row r="1763" spans="1:12">
      <c r="A1763" s="16"/>
      <c r="B1763" s="445"/>
      <c r="C1763" s="64"/>
      <c r="D1763" s="64"/>
      <c r="E1763" s="64"/>
      <c r="F1763" s="446"/>
      <c r="G1763" s="449"/>
      <c r="H1763" s="445"/>
      <c r="I1763" s="64"/>
      <c r="J1763" s="64"/>
      <c r="K1763" s="64"/>
      <c r="L1763" s="446"/>
    </row>
    <row r="1764" spans="1:12">
      <c r="A1764" s="16"/>
      <c r="B1764" s="445"/>
      <c r="C1764" s="64"/>
      <c r="D1764" s="64"/>
      <c r="E1764" s="64"/>
      <c r="F1764" s="446"/>
      <c r="G1764" s="449"/>
      <c r="H1764" s="445"/>
      <c r="I1764" s="64"/>
      <c r="J1764" s="64"/>
      <c r="K1764" s="64"/>
      <c r="L1764" s="446"/>
    </row>
    <row r="1765" spans="1:12">
      <c r="A1765" s="16" t="s">
        <v>2286</v>
      </c>
      <c r="B1765" s="445" t="s">
        <v>3373</v>
      </c>
      <c r="C1765" s="64" t="s">
        <v>3373</v>
      </c>
      <c r="D1765" s="64" t="s">
        <v>3373</v>
      </c>
      <c r="E1765" s="64" t="s">
        <v>3373</v>
      </c>
      <c r="F1765" s="446" t="s">
        <v>3373</v>
      </c>
      <c r="G1765" s="449"/>
      <c r="H1765" s="445" t="s">
        <v>672</v>
      </c>
      <c r="I1765" s="64" t="s">
        <v>672</v>
      </c>
      <c r="J1765" s="64" t="s">
        <v>672</v>
      </c>
      <c r="K1765" s="64" t="s">
        <v>672</v>
      </c>
      <c r="L1765" s="446" t="s">
        <v>672</v>
      </c>
    </row>
    <row r="1766" spans="1:12">
      <c r="A1766" s="16" t="s">
        <v>2287</v>
      </c>
      <c r="B1766" s="445" t="s">
        <v>27</v>
      </c>
      <c r="C1766" s="64" t="s">
        <v>27</v>
      </c>
      <c r="D1766" s="64" t="s">
        <v>27</v>
      </c>
      <c r="E1766" s="64" t="s">
        <v>27</v>
      </c>
      <c r="F1766" s="446" t="s">
        <v>27</v>
      </c>
      <c r="G1766" s="449"/>
      <c r="H1766" s="445" t="s">
        <v>672</v>
      </c>
      <c r="I1766" s="64" t="s">
        <v>672</v>
      </c>
      <c r="J1766" s="64" t="s">
        <v>672</v>
      </c>
      <c r="K1766" s="64" t="s">
        <v>672</v>
      </c>
      <c r="L1766" s="446" t="s">
        <v>672</v>
      </c>
    </row>
    <row r="1767" spans="1:12">
      <c r="A1767" s="16" t="s">
        <v>2288</v>
      </c>
      <c r="B1767" s="445" t="s">
        <v>52</v>
      </c>
      <c r="C1767" s="64" t="s">
        <v>52</v>
      </c>
      <c r="D1767" s="64" t="s">
        <v>52</v>
      </c>
      <c r="E1767" s="64" t="s">
        <v>52</v>
      </c>
      <c r="F1767" s="446" t="s">
        <v>52</v>
      </c>
      <c r="G1767" s="449"/>
      <c r="H1767" s="445" t="s">
        <v>672</v>
      </c>
      <c r="I1767" s="64" t="s">
        <v>672</v>
      </c>
      <c r="J1767" s="64" t="s">
        <v>672</v>
      </c>
      <c r="K1767" s="64" t="s">
        <v>672</v>
      </c>
      <c r="L1767" s="446" t="s">
        <v>672</v>
      </c>
    </row>
    <row r="1768" spans="1:12">
      <c r="A1768" s="16" t="s">
        <v>2289</v>
      </c>
      <c r="B1768" s="445" t="s">
        <v>51</v>
      </c>
      <c r="C1768" s="64" t="s">
        <v>51</v>
      </c>
      <c r="D1768" s="64" t="s">
        <v>51</v>
      </c>
      <c r="E1768" s="64" t="s">
        <v>51</v>
      </c>
      <c r="F1768" s="446" t="s">
        <v>51</v>
      </c>
      <c r="G1768" s="449"/>
      <c r="H1768" s="445" t="s">
        <v>672</v>
      </c>
      <c r="I1768" s="64" t="s">
        <v>672</v>
      </c>
      <c r="J1768" s="64" t="s">
        <v>672</v>
      </c>
      <c r="K1768" s="64" t="s">
        <v>672</v>
      </c>
      <c r="L1768" s="446" t="s">
        <v>672</v>
      </c>
    </row>
    <row r="1769" spans="1:12">
      <c r="A1769" s="16" t="s">
        <v>2290</v>
      </c>
      <c r="B1769" s="445" t="s">
        <v>54</v>
      </c>
      <c r="C1769" s="64" t="s">
        <v>54</v>
      </c>
      <c r="D1769" s="64" t="s">
        <v>54</v>
      </c>
      <c r="E1769" s="64" t="s">
        <v>54</v>
      </c>
      <c r="F1769" s="446" t="s">
        <v>54</v>
      </c>
      <c r="G1769" s="449"/>
      <c r="H1769" s="445" t="s">
        <v>672</v>
      </c>
      <c r="I1769" s="64" t="s">
        <v>672</v>
      </c>
      <c r="J1769" s="64" t="s">
        <v>672</v>
      </c>
      <c r="K1769" s="64" t="s">
        <v>672</v>
      </c>
      <c r="L1769" s="446" t="s">
        <v>672</v>
      </c>
    </row>
    <row r="1770" spans="1:12">
      <c r="A1770" s="16" t="s">
        <v>2291</v>
      </c>
      <c r="B1770" s="445"/>
      <c r="C1770" s="64"/>
      <c r="D1770" s="64"/>
      <c r="E1770" s="64"/>
      <c r="F1770" s="446"/>
      <c r="G1770" s="449"/>
      <c r="H1770" s="445"/>
      <c r="I1770" s="64"/>
      <c r="J1770" s="64"/>
      <c r="K1770" s="64"/>
      <c r="L1770" s="446"/>
    </row>
    <row r="1771" spans="1:12">
      <c r="A1771" s="16"/>
      <c r="B1771" s="445"/>
      <c r="C1771" s="64"/>
      <c r="D1771" s="64"/>
      <c r="E1771" s="64"/>
      <c r="F1771" s="446"/>
      <c r="G1771" s="449"/>
      <c r="H1771" s="445"/>
      <c r="I1771" s="64"/>
      <c r="J1771" s="64"/>
      <c r="K1771" s="64"/>
      <c r="L1771" s="446"/>
    </row>
    <row r="1772" spans="1:12">
      <c r="A1772" s="16"/>
      <c r="B1772" s="445"/>
      <c r="C1772" s="64"/>
      <c r="D1772" s="64"/>
      <c r="E1772" s="64"/>
      <c r="F1772" s="446"/>
      <c r="G1772" s="449"/>
      <c r="H1772" s="445"/>
      <c r="I1772" s="64"/>
      <c r="J1772" s="64"/>
      <c r="K1772" s="64"/>
      <c r="L1772" s="446"/>
    </row>
    <row r="1773" spans="1:12">
      <c r="A1773" s="16" t="s">
        <v>2292</v>
      </c>
      <c r="B1773" s="445" t="s">
        <v>51</v>
      </c>
      <c r="C1773" s="64" t="s">
        <v>51</v>
      </c>
      <c r="D1773" s="64" t="s">
        <v>51</v>
      </c>
      <c r="E1773" s="64" t="s">
        <v>51</v>
      </c>
      <c r="F1773" s="446" t="s">
        <v>51</v>
      </c>
      <c r="G1773" s="449"/>
      <c r="H1773" s="445" t="s">
        <v>672</v>
      </c>
      <c r="I1773" s="64" t="s">
        <v>672</v>
      </c>
      <c r="J1773" s="64" t="s">
        <v>672</v>
      </c>
      <c r="K1773" s="64" t="s">
        <v>672</v>
      </c>
      <c r="L1773" s="446" t="s">
        <v>672</v>
      </c>
    </row>
    <row r="1774" spans="1:12">
      <c r="A1774" s="16" t="s">
        <v>2884</v>
      </c>
      <c r="B1774" s="445" t="s">
        <v>51</v>
      </c>
      <c r="C1774" s="64" t="s">
        <v>51</v>
      </c>
      <c r="D1774" s="64" t="s">
        <v>51</v>
      </c>
      <c r="E1774" s="64" t="s">
        <v>51</v>
      </c>
      <c r="F1774" s="446" t="s">
        <v>51</v>
      </c>
      <c r="G1774" s="449"/>
      <c r="H1774" s="445" t="s">
        <v>672</v>
      </c>
      <c r="I1774" s="64" t="s">
        <v>672</v>
      </c>
      <c r="J1774" s="64" t="s">
        <v>672</v>
      </c>
      <c r="K1774" s="64" t="s">
        <v>672</v>
      </c>
      <c r="L1774" s="446" t="s">
        <v>672</v>
      </c>
    </row>
    <row r="1775" spans="1:12">
      <c r="A1775" s="16" t="s">
        <v>2885</v>
      </c>
      <c r="B1775" s="445" t="s">
        <v>51</v>
      </c>
      <c r="C1775" s="64" t="s">
        <v>51</v>
      </c>
      <c r="D1775" s="64" t="s">
        <v>51</v>
      </c>
      <c r="E1775" s="64" t="s">
        <v>51</v>
      </c>
      <c r="F1775" s="446" t="s">
        <v>51</v>
      </c>
      <c r="G1775" s="449"/>
      <c r="H1775" s="445" t="s">
        <v>672</v>
      </c>
      <c r="I1775" s="64" t="s">
        <v>672</v>
      </c>
      <c r="J1775" s="64" t="s">
        <v>672</v>
      </c>
      <c r="K1775" s="64" t="s">
        <v>672</v>
      </c>
      <c r="L1775" s="446" t="s">
        <v>672</v>
      </c>
    </row>
    <row r="1776" spans="1:12">
      <c r="A1776" s="16" t="s">
        <v>2886</v>
      </c>
      <c r="B1776" s="445" t="s">
        <v>51</v>
      </c>
      <c r="C1776" s="64" t="s">
        <v>51</v>
      </c>
      <c r="D1776" s="64" t="s">
        <v>51</v>
      </c>
      <c r="E1776" s="64" t="s">
        <v>51</v>
      </c>
      <c r="F1776" s="446" t="s">
        <v>51</v>
      </c>
      <c r="G1776" s="449"/>
      <c r="H1776" s="445" t="s">
        <v>672</v>
      </c>
      <c r="I1776" s="64" t="s">
        <v>672</v>
      </c>
      <c r="J1776" s="64" t="s">
        <v>672</v>
      </c>
      <c r="K1776" s="64" t="s">
        <v>672</v>
      </c>
      <c r="L1776" s="446" t="s">
        <v>672</v>
      </c>
    </row>
    <row r="1777" spans="1:12">
      <c r="A1777" s="16" t="s">
        <v>2887</v>
      </c>
      <c r="B1777" s="445" t="s">
        <v>51</v>
      </c>
      <c r="C1777" s="64" t="s">
        <v>51</v>
      </c>
      <c r="D1777" s="64" t="s">
        <v>51</v>
      </c>
      <c r="E1777" s="64" t="s">
        <v>51</v>
      </c>
      <c r="F1777" s="446" t="s">
        <v>51</v>
      </c>
      <c r="G1777" s="449"/>
      <c r="H1777" s="445" t="s">
        <v>672</v>
      </c>
      <c r="I1777" s="64" t="s">
        <v>672</v>
      </c>
      <c r="J1777" s="64" t="s">
        <v>672</v>
      </c>
      <c r="K1777" s="64" t="s">
        <v>672</v>
      </c>
      <c r="L1777" s="446" t="s">
        <v>672</v>
      </c>
    </row>
    <row r="1778" spans="1:12">
      <c r="A1778" s="16" t="s">
        <v>2293</v>
      </c>
      <c r="B1778" s="445" t="s">
        <v>51</v>
      </c>
      <c r="C1778" s="64" t="s">
        <v>51</v>
      </c>
      <c r="D1778" s="64" t="s">
        <v>51</v>
      </c>
      <c r="E1778" s="64" t="s">
        <v>51</v>
      </c>
      <c r="F1778" s="446" t="s">
        <v>51</v>
      </c>
      <c r="G1778" s="449"/>
      <c r="H1778" s="445" t="s">
        <v>672</v>
      </c>
      <c r="I1778" s="64" t="s">
        <v>672</v>
      </c>
      <c r="J1778" s="64" t="s">
        <v>672</v>
      </c>
      <c r="K1778" s="64" t="s">
        <v>672</v>
      </c>
      <c r="L1778" s="446" t="s">
        <v>672</v>
      </c>
    </row>
    <row r="1779" spans="1:12">
      <c r="A1779" s="16" t="s">
        <v>2294</v>
      </c>
      <c r="B1779" s="445" t="s">
        <v>82</v>
      </c>
      <c r="C1779" s="64" t="s">
        <v>82</v>
      </c>
      <c r="D1779" s="64" t="s">
        <v>82</v>
      </c>
      <c r="E1779" s="64" t="s">
        <v>82</v>
      </c>
      <c r="F1779" s="446" t="s">
        <v>82</v>
      </c>
      <c r="G1779" s="449"/>
      <c r="H1779" s="445" t="s">
        <v>672</v>
      </c>
      <c r="I1779" s="64" t="s">
        <v>672</v>
      </c>
      <c r="J1779" s="64" t="s">
        <v>672</v>
      </c>
      <c r="K1779" s="64" t="s">
        <v>672</v>
      </c>
      <c r="L1779" s="446" t="s">
        <v>672</v>
      </c>
    </row>
    <row r="1780" spans="1:12">
      <c r="A1780" s="16" t="s">
        <v>2295</v>
      </c>
      <c r="B1780" s="445"/>
      <c r="C1780" s="64"/>
      <c r="D1780" s="64"/>
      <c r="E1780" s="64"/>
      <c r="F1780" s="446"/>
      <c r="G1780" s="449"/>
      <c r="H1780" s="445"/>
      <c r="I1780" s="64"/>
      <c r="J1780" s="64"/>
      <c r="K1780" s="64"/>
      <c r="L1780" s="446"/>
    </row>
    <row r="1781" spans="1:12">
      <c r="A1781" s="16"/>
      <c r="B1781" s="445"/>
      <c r="C1781" s="64"/>
      <c r="D1781" s="64"/>
      <c r="E1781" s="64"/>
      <c r="F1781" s="446"/>
      <c r="G1781" s="449"/>
      <c r="H1781" s="445"/>
      <c r="I1781" s="64"/>
      <c r="J1781" s="64"/>
      <c r="K1781" s="64"/>
      <c r="L1781" s="446"/>
    </row>
    <row r="1782" spans="1:12">
      <c r="A1782" s="16"/>
      <c r="B1782" s="445"/>
      <c r="C1782" s="64"/>
      <c r="D1782" s="64"/>
      <c r="E1782" s="64"/>
      <c r="F1782" s="446"/>
      <c r="G1782" s="449"/>
      <c r="H1782" s="445"/>
      <c r="I1782" s="64"/>
      <c r="J1782" s="64"/>
      <c r="K1782" s="64"/>
      <c r="L1782" s="446"/>
    </row>
    <row r="1783" spans="1:12">
      <c r="A1783" s="16" t="s">
        <v>2296</v>
      </c>
      <c r="B1783" s="445" t="s">
        <v>82</v>
      </c>
      <c r="C1783" s="64" t="s">
        <v>82</v>
      </c>
      <c r="D1783" s="64" t="s">
        <v>82</v>
      </c>
      <c r="E1783" s="64" t="s">
        <v>82</v>
      </c>
      <c r="F1783" s="446" t="s">
        <v>82</v>
      </c>
      <c r="G1783" s="449"/>
      <c r="H1783" s="445" t="s">
        <v>672</v>
      </c>
      <c r="I1783" s="64" t="s">
        <v>672</v>
      </c>
      <c r="J1783" s="64" t="s">
        <v>672</v>
      </c>
      <c r="K1783" s="64" t="s">
        <v>672</v>
      </c>
      <c r="L1783" s="446" t="s">
        <v>672</v>
      </c>
    </row>
    <row r="1784" spans="1:12">
      <c r="A1784" s="16" t="s">
        <v>2888</v>
      </c>
      <c r="B1784" s="445" t="s">
        <v>51</v>
      </c>
      <c r="C1784" s="64" t="s">
        <v>51</v>
      </c>
      <c r="D1784" s="64" t="s">
        <v>51</v>
      </c>
      <c r="E1784" s="64" t="s">
        <v>51</v>
      </c>
      <c r="F1784" s="446" t="s">
        <v>51</v>
      </c>
      <c r="G1784" s="449"/>
      <c r="H1784" s="445" t="s">
        <v>672</v>
      </c>
      <c r="I1784" s="64" t="s">
        <v>672</v>
      </c>
      <c r="J1784" s="64" t="s">
        <v>672</v>
      </c>
      <c r="K1784" s="64" t="s">
        <v>672</v>
      </c>
      <c r="L1784" s="446" t="s">
        <v>672</v>
      </c>
    </row>
    <row r="1785" spans="1:12">
      <c r="A1785" s="16" t="s">
        <v>2889</v>
      </c>
      <c r="B1785" s="445" t="s">
        <v>51</v>
      </c>
      <c r="C1785" s="64" t="s">
        <v>51</v>
      </c>
      <c r="D1785" s="64" t="s">
        <v>51</v>
      </c>
      <c r="E1785" s="64" t="s">
        <v>51</v>
      </c>
      <c r="F1785" s="446" t="s">
        <v>51</v>
      </c>
      <c r="G1785" s="449"/>
      <c r="H1785" s="445" t="s">
        <v>672</v>
      </c>
      <c r="I1785" s="64" t="s">
        <v>672</v>
      </c>
      <c r="J1785" s="64" t="s">
        <v>672</v>
      </c>
      <c r="K1785" s="64" t="s">
        <v>672</v>
      </c>
      <c r="L1785" s="446" t="s">
        <v>672</v>
      </c>
    </row>
    <row r="1786" spans="1:12">
      <c r="A1786" s="16" t="s">
        <v>2890</v>
      </c>
      <c r="B1786" s="445" t="s">
        <v>51</v>
      </c>
      <c r="C1786" s="64" t="s">
        <v>51</v>
      </c>
      <c r="D1786" s="64" t="s">
        <v>51</v>
      </c>
      <c r="E1786" s="64" t="s">
        <v>51</v>
      </c>
      <c r="F1786" s="446" t="s">
        <v>51</v>
      </c>
      <c r="G1786" s="449"/>
      <c r="H1786" s="445" t="s">
        <v>672</v>
      </c>
      <c r="I1786" s="64" t="s">
        <v>672</v>
      </c>
      <c r="J1786" s="64" t="s">
        <v>672</v>
      </c>
      <c r="K1786" s="64" t="s">
        <v>672</v>
      </c>
      <c r="L1786" s="446" t="s">
        <v>672</v>
      </c>
    </row>
    <row r="1787" spans="1:12">
      <c r="A1787" s="16" t="s">
        <v>2297</v>
      </c>
      <c r="B1787" s="445" t="s">
        <v>38</v>
      </c>
      <c r="C1787" s="64" t="s">
        <v>38</v>
      </c>
      <c r="D1787" s="64" t="s">
        <v>38</v>
      </c>
      <c r="E1787" s="64" t="s">
        <v>38</v>
      </c>
      <c r="F1787" s="446" t="s">
        <v>38</v>
      </c>
      <c r="G1787" s="449"/>
      <c r="H1787" s="445" t="s">
        <v>672</v>
      </c>
      <c r="I1787" s="64" t="s">
        <v>672</v>
      </c>
      <c r="J1787" s="64" t="s">
        <v>672</v>
      </c>
      <c r="K1787" s="64" t="s">
        <v>672</v>
      </c>
      <c r="L1787" s="446" t="s">
        <v>672</v>
      </c>
    </row>
    <row r="1788" spans="1:12">
      <c r="A1788" s="16" t="s">
        <v>2298</v>
      </c>
      <c r="B1788" s="445" t="s">
        <v>51</v>
      </c>
      <c r="C1788" s="64" t="s">
        <v>51</v>
      </c>
      <c r="D1788" s="64" t="s">
        <v>51</v>
      </c>
      <c r="E1788" s="64" t="s">
        <v>51</v>
      </c>
      <c r="F1788" s="446" t="s">
        <v>51</v>
      </c>
      <c r="G1788" s="449"/>
      <c r="H1788" s="445" t="s">
        <v>672</v>
      </c>
      <c r="I1788" s="64" t="s">
        <v>672</v>
      </c>
      <c r="J1788" s="64" t="s">
        <v>672</v>
      </c>
      <c r="K1788" s="64" t="s">
        <v>672</v>
      </c>
      <c r="L1788" s="446" t="s">
        <v>672</v>
      </c>
    </row>
    <row r="1789" spans="1:12">
      <c r="A1789" s="16" t="s">
        <v>2891</v>
      </c>
      <c r="B1789" s="445" t="s">
        <v>51</v>
      </c>
      <c r="C1789" s="64" t="s">
        <v>51</v>
      </c>
      <c r="D1789" s="64" t="s">
        <v>51</v>
      </c>
      <c r="E1789" s="64" t="s">
        <v>51</v>
      </c>
      <c r="F1789" s="446" t="s">
        <v>51</v>
      </c>
      <c r="G1789" s="449"/>
      <c r="H1789" s="445" t="s">
        <v>672</v>
      </c>
      <c r="I1789" s="64" t="s">
        <v>672</v>
      </c>
      <c r="J1789" s="64" t="s">
        <v>672</v>
      </c>
      <c r="K1789" s="64" t="s">
        <v>672</v>
      </c>
      <c r="L1789" s="446" t="s">
        <v>672</v>
      </c>
    </row>
    <row r="1790" spans="1:12">
      <c r="A1790" s="16" t="s">
        <v>2299</v>
      </c>
      <c r="B1790" s="445" t="s">
        <v>27</v>
      </c>
      <c r="C1790" s="64" t="s">
        <v>27</v>
      </c>
      <c r="D1790" s="64" t="s">
        <v>27</v>
      </c>
      <c r="E1790" s="64" t="s">
        <v>27</v>
      </c>
      <c r="F1790" s="446" t="s">
        <v>27</v>
      </c>
      <c r="G1790" s="449"/>
      <c r="H1790" s="445" t="s">
        <v>672</v>
      </c>
      <c r="I1790" s="64" t="s">
        <v>672</v>
      </c>
      <c r="J1790" s="64" t="s">
        <v>672</v>
      </c>
      <c r="K1790" s="64" t="s">
        <v>672</v>
      </c>
      <c r="L1790" s="446" t="s">
        <v>672</v>
      </c>
    </row>
    <row r="1791" spans="1:12">
      <c r="A1791" s="16" t="s">
        <v>2300</v>
      </c>
      <c r="B1791" s="445"/>
      <c r="C1791" s="64"/>
      <c r="D1791" s="64"/>
      <c r="E1791" s="64"/>
      <c r="F1791" s="446"/>
      <c r="G1791" s="449"/>
      <c r="H1791" s="445"/>
      <c r="I1791" s="64"/>
      <c r="J1791" s="64"/>
      <c r="K1791" s="64"/>
      <c r="L1791" s="446"/>
    </row>
    <row r="1792" spans="1:12">
      <c r="A1792" s="16"/>
      <c r="B1792" s="445"/>
      <c r="C1792" s="64"/>
      <c r="D1792" s="64"/>
      <c r="E1792" s="64"/>
      <c r="F1792" s="446"/>
      <c r="G1792" s="449"/>
      <c r="H1792" s="445"/>
      <c r="I1792" s="64"/>
      <c r="J1792" s="64"/>
      <c r="K1792" s="64"/>
      <c r="L1792" s="446"/>
    </row>
    <row r="1793" spans="1:12">
      <c r="A1793" s="16"/>
      <c r="B1793" s="445"/>
      <c r="C1793" s="64"/>
      <c r="D1793" s="64"/>
      <c r="E1793" s="64"/>
      <c r="F1793" s="446"/>
      <c r="G1793" s="449"/>
      <c r="H1793" s="445"/>
      <c r="I1793" s="64"/>
      <c r="J1793" s="64"/>
      <c r="K1793" s="64"/>
      <c r="L1793" s="446"/>
    </row>
    <row r="1794" spans="1:12">
      <c r="A1794" s="16"/>
      <c r="B1794" s="445"/>
      <c r="C1794" s="64"/>
      <c r="D1794" s="64"/>
      <c r="E1794" s="64"/>
      <c r="F1794" s="446"/>
      <c r="G1794" s="449"/>
      <c r="H1794" s="445"/>
      <c r="I1794" s="64"/>
      <c r="J1794" s="64"/>
      <c r="K1794" s="64"/>
      <c r="L1794" s="446"/>
    </row>
    <row r="1795" spans="1:12">
      <c r="A1795" s="16" t="s">
        <v>2301</v>
      </c>
      <c r="B1795" s="445" t="s">
        <v>7</v>
      </c>
      <c r="C1795" s="64" t="s">
        <v>7</v>
      </c>
      <c r="D1795" s="64" t="s">
        <v>7</v>
      </c>
      <c r="E1795" s="64" t="s">
        <v>7</v>
      </c>
      <c r="F1795" s="446" t="s">
        <v>3373</v>
      </c>
      <c r="G1795" s="449"/>
      <c r="H1795" s="445" t="s">
        <v>672</v>
      </c>
      <c r="I1795" s="64" t="s">
        <v>672</v>
      </c>
      <c r="J1795" s="64" t="s">
        <v>672</v>
      </c>
      <c r="K1795" s="64" t="s">
        <v>672</v>
      </c>
      <c r="L1795" s="446" t="s">
        <v>672</v>
      </c>
    </row>
    <row r="1796" spans="1:12">
      <c r="A1796" s="16" t="s">
        <v>2302</v>
      </c>
      <c r="B1796" s="445" t="s">
        <v>7</v>
      </c>
      <c r="C1796" s="64" t="s">
        <v>7</v>
      </c>
      <c r="D1796" s="64" t="s">
        <v>7</v>
      </c>
      <c r="E1796" s="64" t="s">
        <v>7</v>
      </c>
      <c r="F1796" s="446" t="s">
        <v>3373</v>
      </c>
      <c r="G1796" s="449"/>
      <c r="H1796" s="445" t="s">
        <v>672</v>
      </c>
      <c r="I1796" s="64" t="s">
        <v>672</v>
      </c>
      <c r="J1796" s="64" t="s">
        <v>672</v>
      </c>
      <c r="K1796" s="64" t="s">
        <v>672</v>
      </c>
      <c r="L1796" s="446" t="s">
        <v>672</v>
      </c>
    </row>
    <row r="1797" spans="1:12">
      <c r="A1797" s="16" t="s">
        <v>2303</v>
      </c>
      <c r="B1797" s="445" t="s">
        <v>7</v>
      </c>
      <c r="C1797" s="64" t="s">
        <v>7</v>
      </c>
      <c r="D1797" s="64" t="s">
        <v>7</v>
      </c>
      <c r="E1797" s="64" t="s">
        <v>7</v>
      </c>
      <c r="F1797" s="446" t="s">
        <v>3373</v>
      </c>
      <c r="G1797" s="449"/>
      <c r="H1797" s="445" t="s">
        <v>672</v>
      </c>
      <c r="I1797" s="64" t="s">
        <v>672</v>
      </c>
      <c r="J1797" s="64" t="s">
        <v>672</v>
      </c>
      <c r="K1797" s="64" t="s">
        <v>672</v>
      </c>
      <c r="L1797" s="446" t="s">
        <v>672</v>
      </c>
    </row>
    <row r="1798" spans="1:12">
      <c r="A1798" s="16" t="s">
        <v>2304</v>
      </c>
      <c r="B1798" s="445"/>
      <c r="C1798" s="64"/>
      <c r="D1798" s="64"/>
      <c r="E1798" s="64"/>
      <c r="F1798" s="446"/>
      <c r="G1798" s="449"/>
      <c r="H1798" s="445"/>
      <c r="I1798" s="64"/>
      <c r="J1798" s="64"/>
      <c r="K1798" s="64"/>
      <c r="L1798" s="446"/>
    </row>
    <row r="1799" spans="1:12">
      <c r="A1799" s="16"/>
      <c r="B1799" s="445"/>
      <c r="C1799" s="64"/>
      <c r="D1799" s="64"/>
      <c r="E1799" s="64"/>
      <c r="F1799" s="446"/>
      <c r="G1799" s="449"/>
      <c r="H1799" s="445"/>
      <c r="I1799" s="64"/>
      <c r="J1799" s="64"/>
      <c r="K1799" s="64"/>
      <c r="L1799" s="446"/>
    </row>
    <row r="1800" spans="1:12">
      <c r="A1800" s="16"/>
      <c r="B1800" s="445"/>
      <c r="C1800" s="64"/>
      <c r="D1800" s="64"/>
      <c r="E1800" s="64"/>
      <c r="F1800" s="446"/>
      <c r="G1800" s="449"/>
      <c r="H1800" s="445"/>
      <c r="I1800" s="64"/>
      <c r="J1800" s="64"/>
      <c r="K1800" s="64"/>
      <c r="L1800" s="446"/>
    </row>
    <row r="1801" spans="1:12">
      <c r="A1801" s="16" t="s">
        <v>2305</v>
      </c>
      <c r="B1801" s="445" t="s">
        <v>27</v>
      </c>
      <c r="C1801" s="64" t="s">
        <v>27</v>
      </c>
      <c r="D1801" s="64" t="s">
        <v>27</v>
      </c>
      <c r="E1801" s="64" t="s">
        <v>27</v>
      </c>
      <c r="F1801" s="446" t="s">
        <v>3373</v>
      </c>
      <c r="G1801" s="449"/>
      <c r="H1801" s="445" t="s">
        <v>672</v>
      </c>
      <c r="I1801" s="64" t="s">
        <v>672</v>
      </c>
      <c r="J1801" s="64" t="s">
        <v>672</v>
      </c>
      <c r="K1801" s="64" t="s">
        <v>672</v>
      </c>
      <c r="L1801" s="446" t="s">
        <v>672</v>
      </c>
    </row>
    <row r="1802" spans="1:12">
      <c r="A1802" s="16" t="s">
        <v>2306</v>
      </c>
      <c r="B1802" s="445" t="s">
        <v>27</v>
      </c>
      <c r="C1802" s="64" t="s">
        <v>27</v>
      </c>
      <c r="D1802" s="64" t="s">
        <v>27</v>
      </c>
      <c r="E1802" s="64" t="s">
        <v>27</v>
      </c>
      <c r="F1802" s="446" t="s">
        <v>3373</v>
      </c>
      <c r="G1802" s="449"/>
      <c r="H1802" s="445" t="s">
        <v>672</v>
      </c>
      <c r="I1802" s="64" t="s">
        <v>672</v>
      </c>
      <c r="J1802" s="64" t="s">
        <v>672</v>
      </c>
      <c r="K1802" s="64" t="s">
        <v>672</v>
      </c>
      <c r="L1802" s="446" t="s">
        <v>672</v>
      </c>
    </row>
    <row r="1803" spans="1:12">
      <c r="A1803" s="16" t="s">
        <v>2307</v>
      </c>
      <c r="B1803" s="445" t="s">
        <v>27</v>
      </c>
      <c r="C1803" s="64" t="s">
        <v>27</v>
      </c>
      <c r="D1803" s="64" t="s">
        <v>27</v>
      </c>
      <c r="E1803" s="64" t="s">
        <v>27</v>
      </c>
      <c r="F1803" s="446" t="s">
        <v>3373</v>
      </c>
      <c r="G1803" s="449"/>
      <c r="H1803" s="445" t="s">
        <v>672</v>
      </c>
      <c r="I1803" s="64" t="s">
        <v>672</v>
      </c>
      <c r="J1803" s="64" t="s">
        <v>672</v>
      </c>
      <c r="K1803" s="64" t="s">
        <v>672</v>
      </c>
      <c r="L1803" s="446" t="s">
        <v>672</v>
      </c>
    </row>
    <row r="1804" spans="1:12">
      <c r="A1804" s="16" t="s">
        <v>2892</v>
      </c>
      <c r="B1804" s="445" t="s">
        <v>54</v>
      </c>
      <c r="C1804" s="64" t="s">
        <v>54</v>
      </c>
      <c r="D1804" s="64" t="s">
        <v>54</v>
      </c>
      <c r="E1804" s="64" t="s">
        <v>54</v>
      </c>
      <c r="F1804" s="446" t="s">
        <v>3373</v>
      </c>
      <c r="G1804" s="449"/>
      <c r="H1804" s="445" t="s">
        <v>672</v>
      </c>
      <c r="I1804" s="64" t="s">
        <v>672</v>
      </c>
      <c r="J1804" s="64" t="s">
        <v>672</v>
      </c>
      <c r="K1804" s="64" t="s">
        <v>672</v>
      </c>
      <c r="L1804" s="446" t="s">
        <v>672</v>
      </c>
    </row>
    <row r="1805" spans="1:12">
      <c r="A1805" s="16" t="s">
        <v>2307</v>
      </c>
      <c r="B1805" s="445" t="s">
        <v>54</v>
      </c>
      <c r="C1805" s="64" t="s">
        <v>54</v>
      </c>
      <c r="D1805" s="64" t="s">
        <v>54</v>
      </c>
      <c r="E1805" s="64" t="s">
        <v>54</v>
      </c>
      <c r="F1805" s="446" t="s">
        <v>3373</v>
      </c>
      <c r="G1805" s="449"/>
      <c r="H1805" s="445" t="s">
        <v>672</v>
      </c>
      <c r="I1805" s="64" t="s">
        <v>672</v>
      </c>
      <c r="J1805" s="64" t="s">
        <v>672</v>
      </c>
      <c r="K1805" s="64" t="s">
        <v>672</v>
      </c>
      <c r="L1805" s="446" t="s">
        <v>672</v>
      </c>
    </row>
    <row r="1806" spans="1:12">
      <c r="A1806" s="16" t="s">
        <v>2308</v>
      </c>
      <c r="B1806" s="445" t="s">
        <v>51</v>
      </c>
      <c r="C1806" s="64" t="s">
        <v>51</v>
      </c>
      <c r="D1806" s="64" t="s">
        <v>51</v>
      </c>
      <c r="E1806" s="64" t="s">
        <v>51</v>
      </c>
      <c r="F1806" s="446" t="s">
        <v>3373</v>
      </c>
      <c r="G1806" s="449"/>
      <c r="H1806" s="445" t="s">
        <v>672</v>
      </c>
      <c r="I1806" s="64" t="s">
        <v>672</v>
      </c>
      <c r="J1806" s="64" t="s">
        <v>672</v>
      </c>
      <c r="K1806" s="64" t="s">
        <v>672</v>
      </c>
      <c r="L1806" s="446" t="s">
        <v>672</v>
      </c>
    </row>
    <row r="1807" spans="1:12">
      <c r="A1807" s="16" t="s">
        <v>2308</v>
      </c>
      <c r="B1807" s="445" t="s">
        <v>51</v>
      </c>
      <c r="C1807" s="64" t="s">
        <v>51</v>
      </c>
      <c r="D1807" s="64" t="s">
        <v>51</v>
      </c>
      <c r="E1807" s="64" t="s">
        <v>51</v>
      </c>
      <c r="F1807" s="446" t="s">
        <v>3373</v>
      </c>
      <c r="G1807" s="449"/>
      <c r="H1807" s="445" t="s">
        <v>672</v>
      </c>
      <c r="I1807" s="64" t="s">
        <v>672</v>
      </c>
      <c r="J1807" s="64" t="s">
        <v>672</v>
      </c>
      <c r="K1807" s="64" t="s">
        <v>672</v>
      </c>
      <c r="L1807" s="446" t="s">
        <v>672</v>
      </c>
    </row>
    <row r="1808" spans="1:12">
      <c r="A1808" s="16" t="s">
        <v>2892</v>
      </c>
      <c r="B1808" s="445" t="s">
        <v>51</v>
      </c>
      <c r="C1808" s="64" t="s">
        <v>51</v>
      </c>
      <c r="D1808" s="64" t="s">
        <v>51</v>
      </c>
      <c r="E1808" s="64" t="s">
        <v>51</v>
      </c>
      <c r="F1808" s="446" t="s">
        <v>3373</v>
      </c>
      <c r="G1808" s="449"/>
      <c r="H1808" s="445" t="s">
        <v>672</v>
      </c>
      <c r="I1808" s="64" t="s">
        <v>672</v>
      </c>
      <c r="J1808" s="64" t="s">
        <v>672</v>
      </c>
      <c r="K1808" s="64" t="s">
        <v>672</v>
      </c>
      <c r="L1808" s="446" t="s">
        <v>672</v>
      </c>
    </row>
    <row r="1809" spans="1:12">
      <c r="A1809" s="16" t="s">
        <v>2309</v>
      </c>
      <c r="B1809" s="445" t="s">
        <v>51</v>
      </c>
      <c r="C1809" s="64" t="s">
        <v>51</v>
      </c>
      <c r="D1809" s="64" t="s">
        <v>51</v>
      </c>
      <c r="E1809" s="64" t="s">
        <v>51</v>
      </c>
      <c r="F1809" s="446" t="s">
        <v>3373</v>
      </c>
      <c r="G1809" s="449"/>
      <c r="H1809" s="445" t="s">
        <v>672</v>
      </c>
      <c r="I1809" s="64" t="s">
        <v>672</v>
      </c>
      <c r="J1809" s="64" t="s">
        <v>672</v>
      </c>
      <c r="K1809" s="64" t="s">
        <v>672</v>
      </c>
      <c r="L1809" s="446" t="s">
        <v>672</v>
      </c>
    </row>
    <row r="1810" spans="1:12">
      <c r="A1810" s="16" t="s">
        <v>2893</v>
      </c>
      <c r="B1810" s="445" t="s">
        <v>51</v>
      </c>
      <c r="C1810" s="64" t="s">
        <v>51</v>
      </c>
      <c r="D1810" s="64" t="s">
        <v>51</v>
      </c>
      <c r="E1810" s="64" t="s">
        <v>51</v>
      </c>
      <c r="F1810" s="446" t="s">
        <v>3373</v>
      </c>
      <c r="G1810" s="449"/>
      <c r="H1810" s="445" t="s">
        <v>672</v>
      </c>
      <c r="I1810" s="64" t="s">
        <v>672</v>
      </c>
      <c r="J1810" s="64" t="s">
        <v>672</v>
      </c>
      <c r="K1810" s="64" t="s">
        <v>672</v>
      </c>
      <c r="L1810" s="446" t="s">
        <v>672</v>
      </c>
    </row>
    <row r="1811" spans="1:12">
      <c r="A1811" s="16" t="s">
        <v>2310</v>
      </c>
      <c r="B1811" s="445"/>
      <c r="C1811" s="64"/>
      <c r="D1811" s="64"/>
      <c r="E1811" s="64"/>
      <c r="F1811" s="446"/>
      <c r="G1811" s="449"/>
      <c r="H1811" s="445"/>
      <c r="I1811" s="64"/>
      <c r="J1811" s="64"/>
      <c r="K1811" s="64"/>
      <c r="L1811" s="446"/>
    </row>
    <row r="1812" spans="1:12">
      <c r="A1812" s="16"/>
      <c r="B1812" s="445"/>
      <c r="C1812" s="64"/>
      <c r="D1812" s="64"/>
      <c r="E1812" s="64"/>
      <c r="F1812" s="446"/>
      <c r="G1812" s="449"/>
      <c r="H1812" s="445"/>
      <c r="I1812" s="64"/>
      <c r="J1812" s="64"/>
      <c r="K1812" s="64"/>
      <c r="L1812" s="446"/>
    </row>
    <row r="1813" spans="1:12">
      <c r="A1813" s="16"/>
      <c r="B1813" s="445"/>
      <c r="C1813" s="64"/>
      <c r="D1813" s="64"/>
      <c r="E1813" s="64"/>
      <c r="F1813" s="446"/>
      <c r="G1813" s="449"/>
      <c r="H1813" s="445"/>
      <c r="I1813" s="64"/>
      <c r="J1813" s="64"/>
      <c r="K1813" s="64"/>
      <c r="L1813" s="446"/>
    </row>
    <row r="1814" spans="1:12">
      <c r="A1814" s="16"/>
      <c r="B1814" s="445"/>
      <c r="C1814" s="64"/>
      <c r="D1814" s="64"/>
      <c r="E1814" s="64"/>
      <c r="F1814" s="446"/>
      <c r="G1814" s="449"/>
      <c r="H1814" s="445"/>
      <c r="I1814" s="64"/>
      <c r="J1814" s="64"/>
      <c r="K1814" s="64"/>
      <c r="L1814" s="446"/>
    </row>
    <row r="1815" spans="1:12">
      <c r="A1815" s="16"/>
      <c r="B1815" s="445"/>
      <c r="C1815" s="64"/>
      <c r="D1815" s="64"/>
      <c r="E1815" s="64"/>
      <c r="F1815" s="446"/>
      <c r="G1815" s="449"/>
      <c r="H1815" s="445"/>
      <c r="I1815" s="64"/>
      <c r="J1815" s="64"/>
      <c r="K1815" s="64"/>
      <c r="L1815" s="446"/>
    </row>
    <row r="1816" spans="1:12">
      <c r="A1816" s="16"/>
      <c r="B1816" s="445"/>
      <c r="C1816" s="64"/>
      <c r="D1816" s="64"/>
      <c r="E1816" s="64"/>
      <c r="F1816" s="446"/>
      <c r="G1816" s="449"/>
      <c r="H1816" s="445"/>
      <c r="I1816" s="64"/>
      <c r="J1816" s="64"/>
      <c r="K1816" s="64"/>
      <c r="L1816" s="446"/>
    </row>
    <row r="1817" spans="1:12">
      <c r="A1817" s="16" t="s">
        <v>2311</v>
      </c>
      <c r="B1817" s="445" t="s">
        <v>51</v>
      </c>
      <c r="C1817" s="64" t="s">
        <v>51</v>
      </c>
      <c r="D1817" s="64" t="s">
        <v>51</v>
      </c>
      <c r="E1817" s="64" t="s">
        <v>51</v>
      </c>
      <c r="F1817" s="446" t="s">
        <v>51</v>
      </c>
      <c r="G1817" s="449"/>
      <c r="H1817" s="445" t="s">
        <v>672</v>
      </c>
      <c r="I1817" s="64" t="s">
        <v>672</v>
      </c>
      <c r="J1817" s="64" t="s">
        <v>672</v>
      </c>
      <c r="K1817" s="64" t="s">
        <v>672</v>
      </c>
      <c r="L1817" s="446" t="s">
        <v>672</v>
      </c>
    </row>
    <row r="1818" spans="1:12">
      <c r="A1818" s="16"/>
      <c r="B1818" s="445"/>
      <c r="C1818" s="64"/>
      <c r="D1818" s="64"/>
      <c r="E1818" s="64"/>
      <c r="F1818" s="446"/>
      <c r="G1818" s="449"/>
      <c r="H1818" s="445"/>
      <c r="I1818" s="64"/>
      <c r="J1818" s="64"/>
      <c r="K1818" s="64"/>
      <c r="L1818" s="446"/>
    </row>
    <row r="1819" spans="1:12">
      <c r="A1819" s="16" t="s">
        <v>2312</v>
      </c>
      <c r="B1819" s="445"/>
      <c r="C1819" s="64"/>
      <c r="D1819" s="64"/>
      <c r="E1819" s="64"/>
      <c r="F1819" s="446"/>
      <c r="G1819" s="449"/>
      <c r="H1819" s="445"/>
      <c r="I1819" s="64"/>
      <c r="J1819" s="64"/>
      <c r="K1819" s="64"/>
      <c r="L1819" s="446"/>
    </row>
    <row r="1820" spans="1:12">
      <c r="A1820" s="16"/>
      <c r="B1820" s="445"/>
      <c r="C1820" s="64"/>
      <c r="D1820" s="64"/>
      <c r="E1820" s="64"/>
      <c r="F1820" s="446"/>
      <c r="G1820" s="449"/>
      <c r="H1820" s="445"/>
      <c r="I1820" s="64"/>
      <c r="J1820" s="64"/>
      <c r="K1820" s="64"/>
      <c r="L1820" s="446"/>
    </row>
    <row r="1821" spans="1:12">
      <c r="A1821" s="16"/>
      <c r="B1821" s="445"/>
      <c r="C1821" s="64"/>
      <c r="D1821" s="64"/>
      <c r="E1821" s="64"/>
      <c r="F1821" s="446"/>
      <c r="G1821" s="449"/>
      <c r="H1821" s="445"/>
      <c r="I1821" s="64"/>
      <c r="J1821" s="64"/>
      <c r="K1821" s="64"/>
      <c r="L1821" s="446"/>
    </row>
    <row r="1822" spans="1:12">
      <c r="A1822" s="16" t="s">
        <v>2894</v>
      </c>
      <c r="B1822" s="445" t="s">
        <v>51</v>
      </c>
      <c r="C1822" s="64" t="s">
        <v>51</v>
      </c>
      <c r="D1822" s="64" t="s">
        <v>51</v>
      </c>
      <c r="E1822" s="64" t="s">
        <v>51</v>
      </c>
      <c r="F1822" s="446" t="s">
        <v>51</v>
      </c>
      <c r="G1822" s="449"/>
      <c r="H1822" s="445" t="s">
        <v>672</v>
      </c>
      <c r="I1822" s="64" t="s">
        <v>672</v>
      </c>
      <c r="J1822" s="64" t="s">
        <v>672</v>
      </c>
      <c r="K1822" s="64" t="s">
        <v>672</v>
      </c>
      <c r="L1822" s="446" t="s">
        <v>672</v>
      </c>
    </row>
    <row r="1823" spans="1:12">
      <c r="A1823" s="16" t="s">
        <v>2313</v>
      </c>
      <c r="B1823" s="445" t="s">
        <v>51</v>
      </c>
      <c r="C1823" s="64" t="s">
        <v>51</v>
      </c>
      <c r="D1823" s="64" t="s">
        <v>51</v>
      </c>
      <c r="E1823" s="64" t="s">
        <v>51</v>
      </c>
      <c r="F1823" s="446" t="s">
        <v>51</v>
      </c>
      <c r="G1823" s="449"/>
      <c r="H1823" s="445" t="s">
        <v>672</v>
      </c>
      <c r="I1823" s="64" t="s">
        <v>672</v>
      </c>
      <c r="J1823" s="64" t="s">
        <v>672</v>
      </c>
      <c r="K1823" s="64" t="s">
        <v>672</v>
      </c>
      <c r="L1823" s="446" t="s">
        <v>672</v>
      </c>
    </row>
    <row r="1824" spans="1:12">
      <c r="A1824" s="16" t="s">
        <v>2314</v>
      </c>
      <c r="B1824" s="445" t="s">
        <v>51</v>
      </c>
      <c r="C1824" s="64" t="s">
        <v>51</v>
      </c>
      <c r="D1824" s="64" t="s">
        <v>51</v>
      </c>
      <c r="E1824" s="64" t="s">
        <v>51</v>
      </c>
      <c r="F1824" s="446" t="s">
        <v>51</v>
      </c>
      <c r="G1824" s="449"/>
      <c r="H1824" s="445" t="s">
        <v>672</v>
      </c>
      <c r="I1824" s="64" t="s">
        <v>672</v>
      </c>
      <c r="J1824" s="64" t="s">
        <v>672</v>
      </c>
      <c r="K1824" s="64" t="s">
        <v>672</v>
      </c>
      <c r="L1824" s="446" t="s">
        <v>672</v>
      </c>
    </row>
    <row r="1825" spans="1:12">
      <c r="A1825" s="16" t="s">
        <v>2315</v>
      </c>
      <c r="B1825" s="445"/>
      <c r="C1825" s="64"/>
      <c r="D1825" s="64"/>
      <c r="E1825" s="64"/>
      <c r="F1825" s="446"/>
      <c r="G1825" s="449"/>
      <c r="H1825" s="445"/>
      <c r="I1825" s="64"/>
      <c r="J1825" s="64"/>
      <c r="K1825" s="64"/>
      <c r="L1825" s="446"/>
    </row>
    <row r="1826" spans="1:12">
      <c r="A1826" s="16"/>
      <c r="B1826" s="445"/>
      <c r="C1826" s="64"/>
      <c r="D1826" s="64"/>
      <c r="E1826" s="64"/>
      <c r="F1826" s="446"/>
      <c r="G1826" s="449"/>
      <c r="H1826" s="445"/>
      <c r="I1826" s="64"/>
      <c r="J1826" s="64"/>
      <c r="K1826" s="64"/>
      <c r="L1826" s="446"/>
    </row>
    <row r="1827" spans="1:12">
      <c r="A1827" s="16"/>
      <c r="B1827" s="445"/>
      <c r="C1827" s="64"/>
      <c r="D1827" s="64"/>
      <c r="E1827" s="64"/>
      <c r="F1827" s="446"/>
      <c r="G1827" s="449"/>
      <c r="H1827" s="445"/>
      <c r="I1827" s="64"/>
      <c r="J1827" s="64"/>
      <c r="K1827" s="64"/>
      <c r="L1827" s="446"/>
    </row>
    <row r="1828" spans="1:12">
      <c r="A1828" s="16" t="s">
        <v>2316</v>
      </c>
      <c r="B1828" s="445" t="s">
        <v>51</v>
      </c>
      <c r="C1828" s="64" t="s">
        <v>51</v>
      </c>
      <c r="D1828" s="64" t="s">
        <v>51</v>
      </c>
      <c r="E1828" s="64" t="s">
        <v>51</v>
      </c>
      <c r="F1828" s="446" t="s">
        <v>51</v>
      </c>
      <c r="G1828" s="449"/>
      <c r="H1828" s="445" t="s">
        <v>672</v>
      </c>
      <c r="I1828" s="64" t="s">
        <v>672</v>
      </c>
      <c r="J1828" s="64" t="s">
        <v>672</v>
      </c>
      <c r="K1828" s="64" t="s">
        <v>672</v>
      </c>
      <c r="L1828" s="446" t="s">
        <v>672</v>
      </c>
    </row>
    <row r="1829" spans="1:12">
      <c r="A1829" s="16" t="s">
        <v>2895</v>
      </c>
      <c r="B1829" s="445" t="s">
        <v>51</v>
      </c>
      <c r="C1829" s="64" t="s">
        <v>51</v>
      </c>
      <c r="D1829" s="64" t="s">
        <v>51</v>
      </c>
      <c r="E1829" s="64" t="s">
        <v>51</v>
      </c>
      <c r="F1829" s="446" t="s">
        <v>51</v>
      </c>
      <c r="G1829" s="449"/>
      <c r="H1829" s="445" t="s">
        <v>672</v>
      </c>
      <c r="I1829" s="64" t="s">
        <v>672</v>
      </c>
      <c r="J1829" s="64" t="s">
        <v>672</v>
      </c>
      <c r="K1829" s="64" t="s">
        <v>672</v>
      </c>
      <c r="L1829" s="446" t="s">
        <v>672</v>
      </c>
    </row>
    <row r="1830" spans="1:12">
      <c r="A1830" s="16" t="s">
        <v>2317</v>
      </c>
      <c r="B1830" s="445"/>
      <c r="C1830" s="64"/>
      <c r="D1830" s="64"/>
      <c r="E1830" s="64"/>
      <c r="F1830" s="446"/>
      <c r="G1830" s="449"/>
      <c r="H1830" s="445"/>
      <c r="I1830" s="64"/>
      <c r="J1830" s="64"/>
      <c r="K1830" s="64"/>
      <c r="L1830" s="446"/>
    </row>
    <row r="1831" spans="1:12">
      <c r="A1831" s="16"/>
      <c r="B1831" s="445"/>
      <c r="C1831" s="64"/>
      <c r="D1831" s="64"/>
      <c r="E1831" s="64"/>
      <c r="F1831" s="446"/>
      <c r="G1831" s="449"/>
      <c r="H1831" s="445"/>
      <c r="I1831" s="64"/>
      <c r="J1831" s="64"/>
      <c r="K1831" s="64"/>
      <c r="L1831" s="446"/>
    </row>
    <row r="1832" spans="1:12">
      <c r="A1832" s="16"/>
      <c r="B1832" s="445"/>
      <c r="C1832" s="64"/>
      <c r="D1832" s="64"/>
      <c r="E1832" s="64"/>
      <c r="F1832" s="446"/>
      <c r="G1832" s="449"/>
      <c r="H1832" s="445"/>
      <c r="I1832" s="64"/>
      <c r="J1832" s="64"/>
      <c r="K1832" s="64"/>
      <c r="L1832" s="446"/>
    </row>
    <row r="1833" spans="1:12">
      <c r="A1833" s="16" t="s">
        <v>2318</v>
      </c>
      <c r="B1833" s="445" t="s">
        <v>51</v>
      </c>
      <c r="C1833" s="64" t="s">
        <v>51</v>
      </c>
      <c r="D1833" s="64" t="s">
        <v>51</v>
      </c>
      <c r="E1833" s="64" t="s">
        <v>51</v>
      </c>
      <c r="F1833" s="446" t="s">
        <v>51</v>
      </c>
      <c r="G1833" s="449"/>
      <c r="H1833" s="445" t="s">
        <v>672</v>
      </c>
      <c r="I1833" s="64" t="s">
        <v>672</v>
      </c>
      <c r="J1833" s="64" t="s">
        <v>672</v>
      </c>
      <c r="K1833" s="64" t="s">
        <v>672</v>
      </c>
      <c r="L1833" s="446" t="s">
        <v>672</v>
      </c>
    </row>
    <row r="1834" spans="1:12">
      <c r="A1834" s="16"/>
      <c r="B1834" s="445"/>
      <c r="C1834" s="64"/>
      <c r="D1834" s="64"/>
      <c r="E1834" s="64"/>
      <c r="F1834" s="446"/>
      <c r="G1834" s="449"/>
      <c r="H1834" s="445"/>
      <c r="I1834" s="64"/>
      <c r="J1834" s="64"/>
      <c r="K1834" s="64"/>
      <c r="L1834" s="446"/>
    </row>
    <row r="1835" spans="1:12">
      <c r="A1835" s="16" t="s">
        <v>2319</v>
      </c>
      <c r="B1835" s="445"/>
      <c r="C1835" s="64"/>
      <c r="D1835" s="64"/>
      <c r="E1835" s="64"/>
      <c r="F1835" s="446"/>
      <c r="G1835" s="449"/>
      <c r="H1835" s="445"/>
      <c r="I1835" s="64"/>
      <c r="J1835" s="64"/>
      <c r="K1835" s="64"/>
      <c r="L1835" s="446"/>
    </row>
    <row r="1836" spans="1:12">
      <c r="A1836" s="16"/>
      <c r="B1836" s="445"/>
      <c r="C1836" s="64"/>
      <c r="D1836" s="64"/>
      <c r="E1836" s="64"/>
      <c r="F1836" s="446"/>
      <c r="G1836" s="449"/>
      <c r="H1836" s="445"/>
      <c r="I1836" s="64"/>
      <c r="J1836" s="64"/>
      <c r="K1836" s="64"/>
      <c r="L1836" s="446"/>
    </row>
    <row r="1837" spans="1:12">
      <c r="A1837" s="16"/>
      <c r="B1837" s="445"/>
      <c r="C1837" s="64"/>
      <c r="D1837" s="64"/>
      <c r="E1837" s="64"/>
      <c r="F1837" s="446"/>
      <c r="G1837" s="449"/>
      <c r="H1837" s="445"/>
      <c r="I1837" s="64"/>
      <c r="J1837" s="64"/>
      <c r="K1837" s="64"/>
      <c r="L1837" s="446"/>
    </row>
    <row r="1838" spans="1:12">
      <c r="A1838" s="16"/>
      <c r="B1838" s="445"/>
      <c r="C1838" s="64"/>
      <c r="D1838" s="64"/>
      <c r="E1838" s="64"/>
      <c r="F1838" s="446"/>
      <c r="G1838" s="449"/>
      <c r="H1838" s="445"/>
      <c r="I1838" s="64"/>
      <c r="J1838" s="64"/>
      <c r="K1838" s="64"/>
      <c r="L1838" s="446"/>
    </row>
    <row r="1839" spans="1:12">
      <c r="A1839" s="16"/>
      <c r="B1839" s="445"/>
      <c r="C1839" s="64"/>
      <c r="D1839" s="64"/>
      <c r="E1839" s="64"/>
      <c r="F1839" s="446"/>
      <c r="G1839" s="449"/>
      <c r="H1839" s="445"/>
      <c r="I1839" s="64"/>
      <c r="J1839" s="64"/>
      <c r="K1839" s="64"/>
      <c r="L1839" s="446"/>
    </row>
    <row r="1840" spans="1:12">
      <c r="A1840" s="16"/>
      <c r="B1840" s="445"/>
      <c r="C1840" s="64"/>
      <c r="D1840" s="64"/>
      <c r="E1840" s="64"/>
      <c r="F1840" s="446"/>
      <c r="G1840" s="449"/>
      <c r="H1840" s="445"/>
      <c r="I1840" s="64"/>
      <c r="J1840" s="64"/>
      <c r="K1840" s="64"/>
      <c r="L1840" s="446"/>
    </row>
    <row r="1841" spans="1:12">
      <c r="A1841" s="16"/>
      <c r="B1841" s="445"/>
      <c r="C1841" s="64"/>
      <c r="D1841" s="64"/>
      <c r="E1841" s="64"/>
      <c r="F1841" s="446"/>
      <c r="G1841" s="449"/>
      <c r="H1841" s="445"/>
      <c r="I1841" s="64"/>
      <c r="J1841" s="64"/>
      <c r="K1841" s="64"/>
      <c r="L1841" s="446"/>
    </row>
    <row r="1842" spans="1:12">
      <c r="A1842" s="16"/>
      <c r="B1842" s="445"/>
      <c r="C1842" s="64"/>
      <c r="D1842" s="64"/>
      <c r="E1842" s="64"/>
      <c r="F1842" s="446"/>
      <c r="G1842" s="449"/>
      <c r="H1842" s="445"/>
      <c r="I1842" s="64"/>
      <c r="J1842" s="64"/>
      <c r="K1842" s="64"/>
      <c r="L1842" s="446"/>
    </row>
    <row r="1843" spans="1:12">
      <c r="A1843" s="16" t="s">
        <v>2896</v>
      </c>
      <c r="B1843" s="445" t="s">
        <v>5</v>
      </c>
      <c r="C1843" s="64" t="s">
        <v>5</v>
      </c>
      <c r="D1843" s="64" t="s">
        <v>5</v>
      </c>
      <c r="E1843" s="64" t="s">
        <v>5</v>
      </c>
      <c r="F1843" s="446" t="s">
        <v>5</v>
      </c>
      <c r="G1843" s="449"/>
      <c r="H1843" s="445" t="s">
        <v>5</v>
      </c>
      <c r="I1843" s="64" t="s">
        <v>5</v>
      </c>
      <c r="J1843" s="64" t="s">
        <v>5</v>
      </c>
      <c r="K1843" s="64" t="s">
        <v>5</v>
      </c>
      <c r="L1843" s="446" t="s">
        <v>5</v>
      </c>
    </row>
    <row r="1844" spans="1:12">
      <c r="A1844" s="16" t="s">
        <v>2897</v>
      </c>
      <c r="B1844" s="445" t="s">
        <v>5</v>
      </c>
      <c r="C1844" s="64" t="s">
        <v>5</v>
      </c>
      <c r="D1844" s="64" t="s">
        <v>5</v>
      </c>
      <c r="E1844" s="64" t="s">
        <v>5</v>
      </c>
      <c r="F1844" s="446" t="s">
        <v>5</v>
      </c>
      <c r="G1844" s="449"/>
      <c r="H1844" s="445" t="s">
        <v>5</v>
      </c>
      <c r="I1844" s="64" t="s">
        <v>5</v>
      </c>
      <c r="J1844" s="64" t="s">
        <v>5</v>
      </c>
      <c r="K1844" s="64" t="s">
        <v>5</v>
      </c>
      <c r="L1844" s="446" t="s">
        <v>5</v>
      </c>
    </row>
    <row r="1845" spans="1:12">
      <c r="A1845" s="16" t="s">
        <v>2320</v>
      </c>
      <c r="B1845" s="445"/>
      <c r="C1845" s="64"/>
      <c r="D1845" s="64"/>
      <c r="E1845" s="64"/>
      <c r="F1845" s="446"/>
      <c r="G1845" s="449"/>
      <c r="H1845" s="445"/>
      <c r="I1845" s="64"/>
      <c r="J1845" s="64"/>
      <c r="K1845" s="64"/>
      <c r="L1845" s="446"/>
    </row>
    <row r="1846" spans="1:12">
      <c r="A1846" s="16"/>
      <c r="B1846" s="445"/>
      <c r="C1846" s="64"/>
      <c r="D1846" s="64"/>
      <c r="E1846" s="64"/>
      <c r="F1846" s="446"/>
      <c r="G1846" s="449"/>
      <c r="H1846" s="445"/>
      <c r="I1846" s="64"/>
      <c r="J1846" s="64"/>
      <c r="K1846" s="64"/>
      <c r="L1846" s="446"/>
    </row>
    <row r="1847" spans="1:12">
      <c r="A1847" s="16"/>
      <c r="B1847" s="445"/>
      <c r="C1847" s="64"/>
      <c r="D1847" s="64"/>
      <c r="E1847" s="64"/>
      <c r="F1847" s="446"/>
      <c r="G1847" s="449"/>
      <c r="H1847" s="445"/>
      <c r="I1847" s="64"/>
      <c r="J1847" s="64"/>
      <c r="K1847" s="64"/>
      <c r="L1847" s="446"/>
    </row>
    <row r="1848" spans="1:12">
      <c r="A1848" s="16" t="s">
        <v>2321</v>
      </c>
      <c r="B1848" s="445" t="s">
        <v>54</v>
      </c>
      <c r="C1848" s="64" t="s">
        <v>54</v>
      </c>
      <c r="D1848" s="64" t="s">
        <v>54</v>
      </c>
      <c r="E1848" s="64" t="s">
        <v>54</v>
      </c>
      <c r="F1848" s="446" t="s">
        <v>54</v>
      </c>
      <c r="G1848" s="449"/>
      <c r="H1848" s="445" t="s">
        <v>672</v>
      </c>
      <c r="I1848" s="64" t="s">
        <v>672</v>
      </c>
      <c r="J1848" s="64" t="s">
        <v>672</v>
      </c>
      <c r="K1848" s="64" t="s">
        <v>672</v>
      </c>
      <c r="L1848" s="446" t="s">
        <v>672</v>
      </c>
    </row>
    <row r="1849" spans="1:12">
      <c r="A1849" s="16" t="s">
        <v>2322</v>
      </c>
      <c r="B1849" s="445"/>
      <c r="C1849" s="64"/>
      <c r="D1849" s="64"/>
      <c r="E1849" s="64"/>
      <c r="F1849" s="446"/>
      <c r="G1849" s="449"/>
      <c r="H1849" s="445"/>
      <c r="I1849" s="64"/>
      <c r="J1849" s="64"/>
      <c r="K1849" s="64"/>
      <c r="L1849" s="446"/>
    </row>
    <row r="1850" spans="1:12">
      <c r="A1850" s="16"/>
      <c r="B1850" s="445"/>
      <c r="C1850" s="64"/>
      <c r="D1850" s="64"/>
      <c r="E1850" s="64"/>
      <c r="F1850" s="446"/>
      <c r="G1850" s="449"/>
      <c r="H1850" s="445"/>
      <c r="I1850" s="64"/>
      <c r="J1850" s="64"/>
      <c r="K1850" s="64"/>
      <c r="L1850" s="446"/>
    </row>
    <row r="1851" spans="1:12">
      <c r="A1851" s="16"/>
      <c r="B1851" s="445"/>
      <c r="C1851" s="64"/>
      <c r="D1851" s="64"/>
      <c r="E1851" s="64"/>
      <c r="F1851" s="446"/>
      <c r="G1851" s="449"/>
      <c r="H1851" s="445"/>
      <c r="I1851" s="64"/>
      <c r="J1851" s="64"/>
      <c r="K1851" s="64"/>
      <c r="L1851" s="446"/>
    </row>
    <row r="1852" spans="1:12">
      <c r="A1852" s="16" t="s">
        <v>2898</v>
      </c>
      <c r="B1852" s="445" t="s">
        <v>54</v>
      </c>
      <c r="C1852" s="64" t="s">
        <v>54</v>
      </c>
      <c r="D1852" s="64" t="s">
        <v>54</v>
      </c>
      <c r="E1852" s="64" t="s">
        <v>54</v>
      </c>
      <c r="F1852" s="446" t="s">
        <v>54</v>
      </c>
      <c r="G1852" s="449"/>
      <c r="H1852" s="445" t="s">
        <v>672</v>
      </c>
      <c r="I1852" s="64" t="s">
        <v>672</v>
      </c>
      <c r="J1852" s="64" t="s">
        <v>672</v>
      </c>
      <c r="K1852" s="64" t="s">
        <v>672</v>
      </c>
      <c r="L1852" s="446" t="s">
        <v>672</v>
      </c>
    </row>
    <row r="1853" spans="1:12">
      <c r="A1853" s="16" t="s">
        <v>2323</v>
      </c>
      <c r="B1853" s="445"/>
      <c r="C1853" s="64"/>
      <c r="D1853" s="64"/>
      <c r="E1853" s="64"/>
      <c r="F1853" s="446"/>
      <c r="G1853" s="449"/>
      <c r="H1853" s="445"/>
      <c r="I1853" s="64"/>
      <c r="J1853" s="64"/>
      <c r="K1853" s="64"/>
      <c r="L1853" s="446"/>
    </row>
    <row r="1854" spans="1:12">
      <c r="A1854" s="16"/>
      <c r="B1854" s="445"/>
      <c r="C1854" s="64"/>
      <c r="D1854" s="64"/>
      <c r="E1854" s="64"/>
      <c r="F1854" s="446"/>
      <c r="G1854" s="449"/>
      <c r="H1854" s="445"/>
      <c r="I1854" s="64"/>
      <c r="J1854" s="64"/>
      <c r="K1854" s="64"/>
      <c r="L1854" s="446"/>
    </row>
    <row r="1855" spans="1:12">
      <c r="A1855" s="16"/>
      <c r="B1855" s="445"/>
      <c r="C1855" s="64"/>
      <c r="D1855" s="64"/>
      <c r="E1855" s="64"/>
      <c r="F1855" s="446"/>
      <c r="G1855" s="449"/>
      <c r="H1855" s="445"/>
      <c r="I1855" s="64"/>
      <c r="J1855" s="64"/>
      <c r="K1855" s="64"/>
      <c r="L1855" s="446"/>
    </row>
    <row r="1856" spans="1:12">
      <c r="A1856" s="16" t="s">
        <v>2324</v>
      </c>
      <c r="B1856" s="445" t="s">
        <v>54</v>
      </c>
      <c r="C1856" s="64" t="s">
        <v>54</v>
      </c>
      <c r="D1856" s="64" t="s">
        <v>54</v>
      </c>
      <c r="E1856" s="64" t="s">
        <v>54</v>
      </c>
      <c r="F1856" s="446" t="s">
        <v>54</v>
      </c>
      <c r="G1856" s="449"/>
      <c r="H1856" s="445" t="s">
        <v>672</v>
      </c>
      <c r="I1856" s="64" t="s">
        <v>672</v>
      </c>
      <c r="J1856" s="64" t="s">
        <v>672</v>
      </c>
      <c r="K1856" s="64" t="s">
        <v>672</v>
      </c>
      <c r="L1856" s="446" t="s">
        <v>672</v>
      </c>
    </row>
    <row r="1857" spans="1:12">
      <c r="A1857" s="16" t="s">
        <v>2899</v>
      </c>
      <c r="B1857" s="445" t="s">
        <v>54</v>
      </c>
      <c r="C1857" s="64" t="s">
        <v>54</v>
      </c>
      <c r="D1857" s="64" t="s">
        <v>54</v>
      </c>
      <c r="E1857" s="64" t="s">
        <v>54</v>
      </c>
      <c r="F1857" s="446" t="s">
        <v>54</v>
      </c>
      <c r="G1857" s="449"/>
      <c r="H1857" s="445" t="s">
        <v>672</v>
      </c>
      <c r="I1857" s="64" t="s">
        <v>672</v>
      </c>
      <c r="J1857" s="64" t="s">
        <v>672</v>
      </c>
      <c r="K1857" s="64" t="s">
        <v>672</v>
      </c>
      <c r="L1857" s="446" t="s">
        <v>672</v>
      </c>
    </row>
    <row r="1858" spans="1:12">
      <c r="A1858" s="16" t="s">
        <v>2325</v>
      </c>
      <c r="B1858" s="445"/>
      <c r="C1858" s="64"/>
      <c r="D1858" s="64"/>
      <c r="E1858" s="64"/>
      <c r="F1858" s="446"/>
      <c r="G1858" s="449"/>
      <c r="H1858" s="445"/>
      <c r="I1858" s="64"/>
      <c r="J1858" s="64"/>
      <c r="K1858" s="64"/>
      <c r="L1858" s="446"/>
    </row>
    <row r="1859" spans="1:12">
      <c r="B1859" s="445"/>
      <c r="C1859" s="64"/>
      <c r="D1859" s="64"/>
      <c r="E1859" s="64"/>
      <c r="F1859" s="446"/>
      <c r="G1859" s="449"/>
      <c r="H1859" s="445"/>
      <c r="I1859" s="64"/>
      <c r="J1859" s="64"/>
      <c r="K1859" s="64"/>
      <c r="L1859" s="446"/>
    </row>
    <row r="1860" spans="1:12">
      <c r="B1860" s="445"/>
      <c r="C1860" s="64"/>
      <c r="D1860" s="64"/>
      <c r="E1860" s="64"/>
      <c r="F1860" s="446"/>
      <c r="G1860" s="449"/>
      <c r="H1860" s="445"/>
      <c r="I1860" s="64"/>
      <c r="J1860" s="64"/>
      <c r="K1860" s="64"/>
      <c r="L1860" s="446"/>
    </row>
    <row r="1861" spans="1:12">
      <c r="A1861" s="16" t="s">
        <v>2327</v>
      </c>
      <c r="B1861" s="445" t="s">
        <v>51</v>
      </c>
      <c r="C1861" s="64" t="s">
        <v>51</v>
      </c>
      <c r="D1861" s="64" t="s">
        <v>51</v>
      </c>
      <c r="E1861" s="64" t="s">
        <v>51</v>
      </c>
      <c r="F1861" s="446" t="s">
        <v>51</v>
      </c>
      <c r="G1861" s="449"/>
      <c r="H1861" s="445" t="s">
        <v>672</v>
      </c>
      <c r="I1861" s="64" t="s">
        <v>672</v>
      </c>
      <c r="J1861" s="64" t="s">
        <v>672</v>
      </c>
      <c r="K1861" s="64" t="s">
        <v>672</v>
      </c>
      <c r="L1861" s="446" t="s">
        <v>672</v>
      </c>
    </row>
    <row r="1862" spans="1:12">
      <c r="B1862" s="445"/>
      <c r="C1862" s="64"/>
      <c r="D1862" s="64"/>
      <c r="E1862" s="64"/>
      <c r="F1862" s="446"/>
      <c r="G1862" s="449"/>
      <c r="H1862" s="445"/>
      <c r="I1862" s="64"/>
      <c r="J1862" s="64"/>
      <c r="K1862" s="64"/>
      <c r="L1862" s="446"/>
    </row>
    <row r="1863" spans="1:12">
      <c r="A1863" s="16"/>
      <c r="B1863" s="445"/>
      <c r="C1863" s="64"/>
      <c r="D1863" s="64"/>
      <c r="E1863" s="64"/>
      <c r="F1863" s="446"/>
      <c r="G1863" s="449"/>
      <c r="H1863" s="445"/>
      <c r="I1863" s="64"/>
      <c r="J1863" s="64"/>
      <c r="K1863" s="64"/>
      <c r="L1863" s="446"/>
    </row>
    <row r="1864" spans="1:12">
      <c r="B1864" s="445"/>
      <c r="C1864" s="64"/>
      <c r="D1864" s="64"/>
      <c r="E1864" s="64"/>
      <c r="F1864" s="446"/>
      <c r="G1864" s="449"/>
      <c r="H1864" s="445"/>
      <c r="I1864" s="64"/>
      <c r="J1864" s="64"/>
      <c r="K1864" s="64"/>
      <c r="L1864" s="446"/>
    </row>
    <row r="1865" spans="1:12">
      <c r="A1865" s="16" t="s">
        <v>3323</v>
      </c>
      <c r="B1865" s="445" t="s">
        <v>51</v>
      </c>
      <c r="C1865" s="64" t="s">
        <v>51</v>
      </c>
      <c r="D1865" s="64" t="s">
        <v>51</v>
      </c>
      <c r="E1865" s="64" t="s">
        <v>51</v>
      </c>
      <c r="F1865" s="446" t="s">
        <v>51</v>
      </c>
      <c r="G1865" s="449"/>
      <c r="H1865" s="445" t="s">
        <v>672</v>
      </c>
      <c r="I1865" s="64" t="s">
        <v>672</v>
      </c>
      <c r="J1865" s="64" t="s">
        <v>672</v>
      </c>
      <c r="K1865" s="64" t="s">
        <v>672</v>
      </c>
      <c r="L1865" s="446" t="s">
        <v>672</v>
      </c>
    </row>
    <row r="1866" spans="1:12">
      <c r="A1866" s="16" t="s">
        <v>3323</v>
      </c>
      <c r="B1866" s="445"/>
      <c r="C1866" s="64"/>
      <c r="D1866" s="64"/>
      <c r="E1866" s="64"/>
      <c r="F1866" s="446"/>
      <c r="G1866" s="449"/>
      <c r="H1866" s="445"/>
      <c r="I1866" s="64"/>
      <c r="J1866" s="64"/>
      <c r="K1866" s="64"/>
      <c r="L1866" s="446"/>
    </row>
    <row r="1867" spans="1:12">
      <c r="B1867" s="445"/>
      <c r="C1867" s="64"/>
      <c r="D1867" s="64"/>
      <c r="E1867" s="64"/>
      <c r="F1867" s="446"/>
      <c r="G1867" s="449"/>
      <c r="H1867" s="445"/>
      <c r="I1867" s="64"/>
      <c r="J1867" s="64"/>
      <c r="K1867" s="64"/>
      <c r="L1867" s="446"/>
    </row>
    <row r="1868" spans="1:12">
      <c r="A1868" s="16" t="s">
        <v>2328</v>
      </c>
      <c r="B1868" s="445" t="s">
        <v>51</v>
      </c>
      <c r="C1868" s="64" t="s">
        <v>51</v>
      </c>
      <c r="D1868" s="64" t="s">
        <v>51</v>
      </c>
      <c r="E1868" s="64" t="s">
        <v>51</v>
      </c>
      <c r="F1868" s="446" t="s">
        <v>51</v>
      </c>
      <c r="G1868" s="449"/>
      <c r="H1868" s="445" t="s">
        <v>672</v>
      </c>
      <c r="I1868" s="64" t="s">
        <v>672</v>
      </c>
      <c r="J1868" s="64" t="s">
        <v>672</v>
      </c>
      <c r="K1868" s="64" t="s">
        <v>672</v>
      </c>
      <c r="L1868" s="446" t="s">
        <v>672</v>
      </c>
    </row>
    <row r="1869" spans="1:12">
      <c r="A1869" s="16" t="s">
        <v>2326</v>
      </c>
      <c r="B1869" s="445" t="s">
        <v>51</v>
      </c>
      <c r="C1869" s="64" t="s">
        <v>51</v>
      </c>
      <c r="D1869" s="64" t="s">
        <v>51</v>
      </c>
      <c r="E1869" s="64" t="s">
        <v>51</v>
      </c>
      <c r="F1869" s="446" t="s">
        <v>51</v>
      </c>
      <c r="G1869" s="449"/>
      <c r="H1869" s="445" t="s">
        <v>672</v>
      </c>
      <c r="I1869" s="64" t="s">
        <v>672</v>
      </c>
      <c r="J1869" s="64" t="s">
        <v>672</v>
      </c>
      <c r="K1869" s="64" t="s">
        <v>672</v>
      </c>
      <c r="L1869" s="446" t="s">
        <v>672</v>
      </c>
    </row>
    <row r="1870" spans="1:12">
      <c r="A1870" s="16" t="s">
        <v>2327</v>
      </c>
      <c r="B1870" s="445" t="s">
        <v>51</v>
      </c>
      <c r="C1870" s="64" t="s">
        <v>51</v>
      </c>
      <c r="D1870" s="64" t="s">
        <v>51</v>
      </c>
      <c r="E1870" s="64" t="s">
        <v>51</v>
      </c>
      <c r="F1870" s="446" t="s">
        <v>51</v>
      </c>
      <c r="G1870" s="449"/>
      <c r="H1870" s="445" t="s">
        <v>672</v>
      </c>
      <c r="I1870" s="64" t="s">
        <v>672</v>
      </c>
      <c r="J1870" s="64" t="s">
        <v>672</v>
      </c>
      <c r="K1870" s="64" t="s">
        <v>672</v>
      </c>
      <c r="L1870" s="446" t="s">
        <v>672</v>
      </c>
    </row>
    <row r="1871" spans="1:12">
      <c r="A1871" s="16"/>
      <c r="B1871" s="445"/>
      <c r="C1871" s="64"/>
      <c r="D1871" s="64"/>
      <c r="E1871" s="64"/>
      <c r="F1871" s="446"/>
      <c r="G1871" s="449"/>
      <c r="H1871" s="445"/>
      <c r="I1871" s="64"/>
      <c r="J1871" s="64"/>
      <c r="K1871" s="64"/>
      <c r="L1871" s="446"/>
    </row>
    <row r="1872" spans="1:12">
      <c r="A1872" s="16"/>
      <c r="B1872" s="445"/>
      <c r="C1872" s="64"/>
      <c r="D1872" s="64"/>
      <c r="E1872" s="64"/>
      <c r="F1872" s="446"/>
      <c r="G1872" s="449"/>
      <c r="H1872" s="445"/>
      <c r="I1872" s="64"/>
      <c r="J1872" s="64"/>
      <c r="K1872" s="64"/>
      <c r="L1872" s="446"/>
    </row>
    <row r="1873" spans="1:12">
      <c r="B1873" s="445"/>
      <c r="C1873" s="64"/>
      <c r="D1873" s="64"/>
      <c r="E1873" s="64"/>
      <c r="F1873" s="446"/>
      <c r="G1873" s="449"/>
      <c r="H1873" s="445"/>
      <c r="I1873" s="64"/>
      <c r="J1873" s="64"/>
      <c r="K1873" s="64"/>
      <c r="L1873" s="446"/>
    </row>
    <row r="1874" spans="1:12">
      <c r="A1874" s="16" t="s">
        <v>2329</v>
      </c>
      <c r="B1874" s="445" t="s">
        <v>18</v>
      </c>
      <c r="C1874" s="64" t="s">
        <v>18</v>
      </c>
      <c r="D1874" s="64" t="s">
        <v>18</v>
      </c>
      <c r="E1874" s="64" t="s">
        <v>18</v>
      </c>
      <c r="F1874" s="446" t="s">
        <v>18</v>
      </c>
      <c r="G1874" s="449"/>
      <c r="H1874" s="445" t="s">
        <v>672</v>
      </c>
      <c r="I1874" s="64" t="s">
        <v>672</v>
      </c>
      <c r="J1874" s="64" t="s">
        <v>672</v>
      </c>
      <c r="K1874" s="64" t="s">
        <v>672</v>
      </c>
      <c r="L1874" s="446" t="s">
        <v>672</v>
      </c>
    </row>
    <row r="1875" spans="1:12">
      <c r="A1875" s="16" t="s">
        <v>2900</v>
      </c>
      <c r="B1875" s="445" t="s">
        <v>18</v>
      </c>
      <c r="C1875" s="64" t="s">
        <v>18</v>
      </c>
      <c r="D1875" s="64" t="s">
        <v>18</v>
      </c>
      <c r="E1875" s="64" t="s">
        <v>18</v>
      </c>
      <c r="F1875" s="446" t="s">
        <v>18</v>
      </c>
      <c r="G1875" s="449"/>
      <c r="H1875" s="445" t="s">
        <v>672</v>
      </c>
      <c r="I1875" s="64" t="s">
        <v>672</v>
      </c>
      <c r="J1875" s="64" t="s">
        <v>672</v>
      </c>
      <c r="K1875" s="64" t="s">
        <v>672</v>
      </c>
      <c r="L1875" s="446" t="s">
        <v>672</v>
      </c>
    </row>
    <row r="1876" spans="1:12">
      <c r="A1876" s="16" t="s">
        <v>2330</v>
      </c>
      <c r="B1876" s="445" t="s">
        <v>82</v>
      </c>
      <c r="C1876" s="64" t="s">
        <v>82</v>
      </c>
      <c r="D1876" s="64" t="s">
        <v>82</v>
      </c>
      <c r="E1876" s="64" t="s">
        <v>82</v>
      </c>
      <c r="F1876" s="446" t="s">
        <v>18</v>
      </c>
      <c r="G1876" s="449"/>
      <c r="H1876" s="445" t="s">
        <v>672</v>
      </c>
      <c r="I1876" s="64" t="s">
        <v>672</v>
      </c>
      <c r="J1876" s="64" t="s">
        <v>672</v>
      </c>
      <c r="K1876" s="64" t="s">
        <v>672</v>
      </c>
      <c r="L1876" s="446" t="s">
        <v>672</v>
      </c>
    </row>
    <row r="1877" spans="1:12">
      <c r="A1877" s="16" t="s">
        <v>2331</v>
      </c>
      <c r="B1877" s="445" t="s">
        <v>18</v>
      </c>
      <c r="C1877" s="64" t="s">
        <v>18</v>
      </c>
      <c r="D1877" s="64" t="s">
        <v>18</v>
      </c>
      <c r="E1877" s="64" t="s">
        <v>18</v>
      </c>
      <c r="F1877" s="446" t="s">
        <v>18</v>
      </c>
      <c r="G1877" s="449"/>
      <c r="H1877" s="445" t="s">
        <v>672</v>
      </c>
      <c r="I1877" s="64" t="s">
        <v>672</v>
      </c>
      <c r="J1877" s="64" t="s">
        <v>672</v>
      </c>
      <c r="K1877" s="64" t="s">
        <v>672</v>
      </c>
      <c r="L1877" s="446" t="s">
        <v>672</v>
      </c>
    </row>
    <row r="1878" spans="1:12">
      <c r="A1878" s="16" t="s">
        <v>2332</v>
      </c>
      <c r="B1878" s="445" t="s">
        <v>5</v>
      </c>
      <c r="C1878" s="64" t="s">
        <v>5</v>
      </c>
      <c r="D1878" s="64" t="s">
        <v>5</v>
      </c>
      <c r="E1878" s="64" t="s">
        <v>5</v>
      </c>
      <c r="F1878" s="446" t="s">
        <v>18</v>
      </c>
      <c r="G1878" s="449"/>
      <c r="H1878" s="445" t="s">
        <v>5</v>
      </c>
      <c r="I1878" s="64" t="s">
        <v>5</v>
      </c>
      <c r="J1878" s="64" t="s">
        <v>5</v>
      </c>
      <c r="K1878" s="64" t="s">
        <v>5</v>
      </c>
      <c r="L1878" s="446" t="s">
        <v>5</v>
      </c>
    </row>
    <row r="1879" spans="1:12">
      <c r="A1879" s="16" t="s">
        <v>2333</v>
      </c>
      <c r="B1879" s="445"/>
      <c r="C1879" s="64"/>
      <c r="D1879" s="64"/>
      <c r="E1879" s="64"/>
      <c r="F1879" s="446"/>
      <c r="G1879" s="449"/>
      <c r="H1879" s="445"/>
      <c r="I1879" s="64"/>
      <c r="J1879" s="64"/>
      <c r="K1879" s="64"/>
      <c r="L1879" s="446"/>
    </row>
    <row r="1880" spans="1:12">
      <c r="A1880" s="16"/>
      <c r="B1880" s="445"/>
      <c r="C1880" s="64"/>
      <c r="D1880" s="64"/>
      <c r="E1880" s="64"/>
      <c r="F1880" s="446"/>
      <c r="G1880" s="449"/>
      <c r="H1880" s="445"/>
      <c r="I1880" s="64"/>
      <c r="J1880" s="64"/>
      <c r="K1880" s="64"/>
      <c r="L1880" s="446"/>
    </row>
    <row r="1881" spans="1:12">
      <c r="B1881" s="445"/>
      <c r="C1881" s="64"/>
      <c r="D1881" s="64"/>
      <c r="E1881" s="64"/>
      <c r="F1881" s="446"/>
      <c r="G1881" s="449"/>
      <c r="H1881" s="445"/>
      <c r="I1881" s="64"/>
      <c r="J1881" s="64"/>
      <c r="K1881" s="64"/>
      <c r="L1881" s="446"/>
    </row>
    <row r="1882" spans="1:12">
      <c r="A1882" s="16" t="s">
        <v>3324</v>
      </c>
      <c r="B1882" s="445" t="s">
        <v>51</v>
      </c>
      <c r="C1882" s="64" t="s">
        <v>51</v>
      </c>
      <c r="D1882" s="64" t="s">
        <v>51</v>
      </c>
      <c r="E1882" s="64" t="s">
        <v>51</v>
      </c>
      <c r="F1882" s="446" t="s">
        <v>51</v>
      </c>
      <c r="G1882" s="449"/>
      <c r="H1882" s="445" t="s">
        <v>672</v>
      </c>
      <c r="I1882" s="64" t="s">
        <v>672</v>
      </c>
      <c r="J1882" s="64" t="s">
        <v>672</v>
      </c>
      <c r="K1882" s="64" t="s">
        <v>672</v>
      </c>
      <c r="L1882" s="446" t="s">
        <v>672</v>
      </c>
    </row>
    <row r="1883" spans="1:12">
      <c r="A1883" s="16"/>
      <c r="B1883" s="445"/>
      <c r="C1883" s="64"/>
      <c r="D1883" s="64"/>
      <c r="E1883" s="64"/>
      <c r="F1883" s="446"/>
      <c r="G1883" s="449"/>
      <c r="H1883" s="445"/>
      <c r="I1883" s="64"/>
      <c r="J1883" s="64"/>
      <c r="K1883" s="64"/>
      <c r="L1883" s="446"/>
    </row>
    <row r="1884" spans="1:12">
      <c r="A1884" s="16"/>
      <c r="B1884" s="445"/>
      <c r="C1884" s="64"/>
      <c r="D1884" s="64"/>
      <c r="E1884" s="64"/>
      <c r="F1884" s="446"/>
      <c r="G1884" s="449"/>
      <c r="H1884" s="445"/>
      <c r="I1884" s="64"/>
      <c r="J1884" s="64"/>
      <c r="K1884" s="64"/>
      <c r="L1884" s="446"/>
    </row>
    <row r="1885" spans="1:12">
      <c r="B1885" s="445"/>
      <c r="C1885" s="64"/>
      <c r="D1885" s="64"/>
      <c r="E1885" s="64"/>
      <c r="F1885" s="446"/>
      <c r="G1885" s="449"/>
      <c r="H1885" s="445"/>
      <c r="I1885" s="64"/>
      <c r="J1885" s="64"/>
      <c r="K1885" s="64"/>
      <c r="L1885" s="446"/>
    </row>
    <row r="1886" spans="1:12">
      <c r="A1886" s="16" t="s">
        <v>2334</v>
      </c>
      <c r="B1886" s="445" t="s">
        <v>51</v>
      </c>
      <c r="C1886" s="64" t="s">
        <v>51</v>
      </c>
      <c r="D1886" s="64" t="s">
        <v>51</v>
      </c>
      <c r="E1886" s="64" t="s">
        <v>51</v>
      </c>
      <c r="F1886" s="446" t="s">
        <v>51</v>
      </c>
      <c r="G1886" s="449"/>
      <c r="H1886" s="445" t="s">
        <v>672</v>
      </c>
      <c r="I1886" s="64" t="s">
        <v>672</v>
      </c>
      <c r="J1886" s="64" t="s">
        <v>672</v>
      </c>
      <c r="K1886" s="64" t="s">
        <v>672</v>
      </c>
      <c r="L1886" s="446" t="s">
        <v>672</v>
      </c>
    </row>
    <row r="1887" spans="1:12">
      <c r="A1887" s="16" t="s">
        <v>2901</v>
      </c>
      <c r="B1887" s="445" t="s">
        <v>27</v>
      </c>
      <c r="C1887" s="64" t="s">
        <v>27</v>
      </c>
      <c r="D1887" s="64" t="s">
        <v>27</v>
      </c>
      <c r="E1887" s="64" t="s">
        <v>27</v>
      </c>
      <c r="F1887" s="446" t="s">
        <v>51</v>
      </c>
      <c r="G1887" s="449"/>
      <c r="H1887" s="445" t="s">
        <v>672</v>
      </c>
      <c r="I1887" s="64" t="s">
        <v>672</v>
      </c>
      <c r="J1887" s="64" t="s">
        <v>672</v>
      </c>
      <c r="K1887" s="64" t="s">
        <v>672</v>
      </c>
      <c r="L1887" s="446" t="s">
        <v>672</v>
      </c>
    </row>
    <row r="1888" spans="1:12">
      <c r="A1888" s="16" t="s">
        <v>2335</v>
      </c>
      <c r="B1888" s="445" t="s">
        <v>27</v>
      </c>
      <c r="C1888" s="64" t="s">
        <v>27</v>
      </c>
      <c r="D1888" s="64" t="s">
        <v>27</v>
      </c>
      <c r="E1888" s="64" t="s">
        <v>27</v>
      </c>
      <c r="F1888" s="446" t="s">
        <v>51</v>
      </c>
      <c r="G1888" s="449"/>
      <c r="H1888" s="445" t="s">
        <v>672</v>
      </c>
      <c r="I1888" s="64" t="s">
        <v>672</v>
      </c>
      <c r="J1888" s="64" t="s">
        <v>672</v>
      </c>
      <c r="K1888" s="64" t="s">
        <v>672</v>
      </c>
      <c r="L1888" s="446" t="s">
        <v>672</v>
      </c>
    </row>
    <row r="1889" spans="1:12">
      <c r="A1889" s="16" t="s">
        <v>2902</v>
      </c>
      <c r="B1889" s="445" t="s">
        <v>51</v>
      </c>
      <c r="C1889" s="64" t="s">
        <v>51</v>
      </c>
      <c r="D1889" s="64" t="s">
        <v>51</v>
      </c>
      <c r="E1889" s="64" t="s">
        <v>51</v>
      </c>
      <c r="F1889" s="446" t="s">
        <v>51</v>
      </c>
      <c r="G1889" s="449"/>
      <c r="H1889" s="445" t="s">
        <v>672</v>
      </c>
      <c r="I1889" s="64" t="s">
        <v>672</v>
      </c>
      <c r="J1889" s="64" t="s">
        <v>672</v>
      </c>
      <c r="K1889" s="64" t="s">
        <v>672</v>
      </c>
      <c r="L1889" s="446" t="s">
        <v>672</v>
      </c>
    </row>
    <row r="1890" spans="1:12">
      <c r="A1890" s="16" t="s">
        <v>2336</v>
      </c>
      <c r="B1890" s="445" t="s">
        <v>51</v>
      </c>
      <c r="C1890" s="64" t="s">
        <v>51</v>
      </c>
      <c r="D1890" s="64" t="s">
        <v>51</v>
      </c>
      <c r="E1890" s="64" t="s">
        <v>51</v>
      </c>
      <c r="F1890" s="446" t="s">
        <v>51</v>
      </c>
      <c r="G1890" s="449"/>
      <c r="H1890" s="445" t="s">
        <v>672</v>
      </c>
      <c r="I1890" s="64" t="s">
        <v>672</v>
      </c>
      <c r="J1890" s="64" t="s">
        <v>672</v>
      </c>
      <c r="K1890" s="64" t="s">
        <v>672</v>
      </c>
      <c r="L1890" s="446" t="s">
        <v>672</v>
      </c>
    </row>
    <row r="1891" spans="1:12">
      <c r="A1891" s="16" t="s">
        <v>2337</v>
      </c>
      <c r="B1891" s="445"/>
      <c r="C1891" s="64"/>
      <c r="D1891" s="64"/>
      <c r="E1891" s="64"/>
      <c r="F1891" s="446"/>
      <c r="G1891" s="449"/>
      <c r="H1891" s="445"/>
      <c r="I1891" s="64"/>
      <c r="J1891" s="64"/>
      <c r="K1891" s="64"/>
      <c r="L1891" s="446"/>
    </row>
    <row r="1892" spans="1:12">
      <c r="A1892" s="16"/>
      <c r="B1892" s="445"/>
      <c r="C1892" s="64"/>
      <c r="D1892" s="64"/>
      <c r="E1892" s="64"/>
      <c r="F1892" s="446"/>
      <c r="G1892" s="449"/>
      <c r="H1892" s="445"/>
      <c r="I1892" s="64"/>
      <c r="J1892" s="64"/>
      <c r="K1892" s="64"/>
      <c r="L1892" s="446"/>
    </row>
    <row r="1893" spans="1:12">
      <c r="A1893" s="16"/>
      <c r="B1893" s="445"/>
      <c r="C1893" s="64"/>
      <c r="D1893" s="64"/>
      <c r="E1893" s="64"/>
      <c r="F1893" s="446"/>
      <c r="G1893" s="449"/>
      <c r="H1893" s="445"/>
      <c r="I1893" s="64"/>
      <c r="J1893" s="64"/>
      <c r="K1893" s="64"/>
      <c r="L1893" s="446"/>
    </row>
    <row r="1894" spans="1:12">
      <c r="A1894" s="16" t="s">
        <v>2338</v>
      </c>
      <c r="B1894" s="445" t="s">
        <v>51</v>
      </c>
      <c r="C1894" s="64" t="s">
        <v>51</v>
      </c>
      <c r="D1894" s="64" t="s">
        <v>51</v>
      </c>
      <c r="E1894" s="64" t="s">
        <v>51</v>
      </c>
      <c r="F1894" s="446" t="s">
        <v>51</v>
      </c>
      <c r="G1894" s="449"/>
      <c r="H1894" s="445" t="s">
        <v>672</v>
      </c>
      <c r="I1894" s="64" t="s">
        <v>672</v>
      </c>
      <c r="J1894" s="64" t="s">
        <v>672</v>
      </c>
      <c r="K1894" s="64" t="s">
        <v>672</v>
      </c>
      <c r="L1894" s="446" t="s">
        <v>672</v>
      </c>
    </row>
    <row r="1895" spans="1:12">
      <c r="A1895" s="16" t="s">
        <v>2903</v>
      </c>
      <c r="B1895" s="445" t="s">
        <v>51</v>
      </c>
      <c r="C1895" s="64" t="s">
        <v>51</v>
      </c>
      <c r="D1895" s="64" t="s">
        <v>51</v>
      </c>
      <c r="E1895" s="64" t="s">
        <v>51</v>
      </c>
      <c r="F1895" s="446" t="s">
        <v>51</v>
      </c>
      <c r="G1895" s="449"/>
      <c r="H1895" s="445" t="s">
        <v>672</v>
      </c>
      <c r="I1895" s="64" t="s">
        <v>672</v>
      </c>
      <c r="J1895" s="64" t="s">
        <v>672</v>
      </c>
      <c r="K1895" s="64" t="s">
        <v>672</v>
      </c>
      <c r="L1895" s="446" t="s">
        <v>672</v>
      </c>
    </row>
    <row r="1896" spans="1:12">
      <c r="A1896" s="16" t="s">
        <v>2340</v>
      </c>
      <c r="B1896" s="445" t="s">
        <v>38</v>
      </c>
      <c r="C1896" s="64" t="s">
        <v>38</v>
      </c>
      <c r="D1896" s="64" t="s">
        <v>38</v>
      </c>
      <c r="E1896" s="64" t="s">
        <v>38</v>
      </c>
      <c r="F1896" s="446" t="s">
        <v>38</v>
      </c>
      <c r="G1896" s="449"/>
      <c r="H1896" s="445" t="s">
        <v>681</v>
      </c>
      <c r="I1896" s="64" t="s">
        <v>681</v>
      </c>
      <c r="J1896" s="64" t="s">
        <v>681</v>
      </c>
      <c r="K1896" s="64" t="s">
        <v>681</v>
      </c>
      <c r="L1896" s="446" t="s">
        <v>681</v>
      </c>
    </row>
    <row r="1897" spans="1:12">
      <c r="A1897" s="16" t="s">
        <v>2339</v>
      </c>
      <c r="B1897" s="445" t="s">
        <v>5</v>
      </c>
      <c r="C1897" s="64" t="s">
        <v>5</v>
      </c>
      <c r="D1897" s="64" t="s">
        <v>5</v>
      </c>
      <c r="E1897" s="64" t="s">
        <v>5</v>
      </c>
      <c r="F1897" s="446" t="s">
        <v>5</v>
      </c>
      <c r="G1897" s="449"/>
      <c r="H1897" s="445" t="s">
        <v>5</v>
      </c>
      <c r="I1897" s="64" t="s">
        <v>5</v>
      </c>
      <c r="J1897" s="64" t="s">
        <v>5</v>
      </c>
      <c r="K1897" s="64" t="s">
        <v>5</v>
      </c>
      <c r="L1897" s="446" t="s">
        <v>5</v>
      </c>
    </row>
    <row r="1898" spans="1:12">
      <c r="A1898" s="16" t="s">
        <v>2341</v>
      </c>
      <c r="B1898" s="445" t="s">
        <v>5</v>
      </c>
      <c r="C1898" s="64" t="s">
        <v>5</v>
      </c>
      <c r="D1898" s="64" t="s">
        <v>5</v>
      </c>
      <c r="E1898" s="64" t="s">
        <v>5</v>
      </c>
      <c r="F1898" s="446" t="s">
        <v>5</v>
      </c>
      <c r="G1898" s="449"/>
      <c r="H1898" s="445" t="s">
        <v>5</v>
      </c>
      <c r="I1898" s="64" t="s">
        <v>5</v>
      </c>
      <c r="J1898" s="64" t="s">
        <v>5</v>
      </c>
      <c r="K1898" s="64" t="s">
        <v>5</v>
      </c>
      <c r="L1898" s="446" t="s">
        <v>5</v>
      </c>
    </row>
    <row r="1899" spans="1:12">
      <c r="A1899" s="16" t="s">
        <v>2342</v>
      </c>
      <c r="B1899" s="445" t="s">
        <v>51</v>
      </c>
      <c r="C1899" s="64" t="s">
        <v>51</v>
      </c>
      <c r="D1899" s="64" t="s">
        <v>51</v>
      </c>
      <c r="E1899" s="64" t="s">
        <v>51</v>
      </c>
      <c r="F1899" s="446" t="s">
        <v>51</v>
      </c>
      <c r="G1899" s="449"/>
      <c r="H1899" s="445" t="s">
        <v>672</v>
      </c>
      <c r="I1899" s="64" t="s">
        <v>672</v>
      </c>
      <c r="J1899" s="64" t="s">
        <v>672</v>
      </c>
      <c r="K1899" s="64" t="s">
        <v>672</v>
      </c>
      <c r="L1899" s="446" t="s">
        <v>672</v>
      </c>
    </row>
    <row r="1900" spans="1:12">
      <c r="A1900" s="16" t="s">
        <v>2904</v>
      </c>
      <c r="B1900" s="445" t="s">
        <v>51</v>
      </c>
      <c r="C1900" s="64" t="s">
        <v>51</v>
      </c>
      <c r="D1900" s="64" t="s">
        <v>51</v>
      </c>
      <c r="E1900" s="64" t="s">
        <v>51</v>
      </c>
      <c r="F1900" s="446" t="s">
        <v>51</v>
      </c>
      <c r="G1900" s="449"/>
      <c r="H1900" s="445" t="s">
        <v>672</v>
      </c>
      <c r="I1900" s="64" t="s">
        <v>672</v>
      </c>
      <c r="J1900" s="64" t="s">
        <v>672</v>
      </c>
      <c r="K1900" s="64" t="s">
        <v>672</v>
      </c>
      <c r="L1900" s="446" t="s">
        <v>672</v>
      </c>
    </row>
    <row r="1901" spans="1:12">
      <c r="A1901" s="16" t="s">
        <v>2343</v>
      </c>
      <c r="B1901" s="445" t="s">
        <v>51</v>
      </c>
      <c r="C1901" s="64" t="s">
        <v>51</v>
      </c>
      <c r="D1901" s="64" t="s">
        <v>51</v>
      </c>
      <c r="E1901" s="64" t="s">
        <v>51</v>
      </c>
      <c r="F1901" s="446" t="s">
        <v>51</v>
      </c>
      <c r="G1901" s="449"/>
      <c r="H1901" s="445" t="s">
        <v>672</v>
      </c>
      <c r="I1901" s="64" t="s">
        <v>672</v>
      </c>
      <c r="J1901" s="64" t="s">
        <v>672</v>
      </c>
      <c r="K1901" s="64" t="s">
        <v>672</v>
      </c>
      <c r="L1901" s="446" t="s">
        <v>672</v>
      </c>
    </row>
    <row r="1902" spans="1:12">
      <c r="A1902" s="16" t="s">
        <v>2344</v>
      </c>
      <c r="B1902" s="445" t="s">
        <v>51</v>
      </c>
      <c r="C1902" s="64" t="s">
        <v>51</v>
      </c>
      <c r="D1902" s="64" t="s">
        <v>51</v>
      </c>
      <c r="E1902" s="64" t="s">
        <v>51</v>
      </c>
      <c r="F1902" s="446" t="s">
        <v>51</v>
      </c>
      <c r="G1902" s="449"/>
      <c r="H1902" s="445" t="s">
        <v>672</v>
      </c>
      <c r="I1902" s="64" t="s">
        <v>672</v>
      </c>
      <c r="J1902" s="64" t="s">
        <v>672</v>
      </c>
      <c r="K1902" s="64" t="s">
        <v>672</v>
      </c>
      <c r="L1902" s="446" t="s">
        <v>672</v>
      </c>
    </row>
    <row r="1903" spans="1:12">
      <c r="A1903" s="16" t="s">
        <v>2345</v>
      </c>
      <c r="B1903" s="445" t="s">
        <v>18</v>
      </c>
      <c r="C1903" s="64" t="s">
        <v>18</v>
      </c>
      <c r="D1903" s="64" t="s">
        <v>18</v>
      </c>
      <c r="E1903" s="64" t="s">
        <v>18</v>
      </c>
      <c r="F1903" s="446" t="s">
        <v>18</v>
      </c>
      <c r="G1903" s="449"/>
      <c r="H1903" s="445" t="s">
        <v>672</v>
      </c>
      <c r="I1903" s="64" t="s">
        <v>672</v>
      </c>
      <c r="J1903" s="64" t="s">
        <v>672</v>
      </c>
      <c r="K1903" s="64" t="s">
        <v>672</v>
      </c>
      <c r="L1903" s="446" t="s">
        <v>672</v>
      </c>
    </row>
    <row r="1904" spans="1:12">
      <c r="A1904" s="16" t="s">
        <v>2346</v>
      </c>
      <c r="B1904" s="445"/>
      <c r="C1904" s="64"/>
      <c r="D1904" s="64"/>
      <c r="E1904" s="64"/>
      <c r="F1904" s="446"/>
      <c r="G1904" s="449"/>
      <c r="H1904" s="445"/>
      <c r="I1904" s="64"/>
      <c r="J1904" s="64"/>
      <c r="K1904" s="64"/>
      <c r="L1904" s="446"/>
    </row>
    <row r="1905" spans="1:13">
      <c r="A1905" s="16"/>
      <c r="B1905" s="445"/>
      <c r="C1905" s="64"/>
      <c r="D1905" s="64"/>
      <c r="E1905" s="64"/>
      <c r="F1905" s="446"/>
      <c r="G1905" s="449"/>
      <c r="H1905" s="445"/>
      <c r="I1905" s="64"/>
      <c r="J1905" s="64"/>
      <c r="K1905" s="64"/>
      <c r="L1905" s="446"/>
    </row>
    <row r="1906" spans="1:13">
      <c r="A1906" s="16"/>
      <c r="B1906" s="445"/>
      <c r="C1906" s="64"/>
      <c r="D1906" s="64"/>
      <c r="E1906" s="64"/>
      <c r="F1906" s="446"/>
      <c r="G1906" s="449"/>
      <c r="H1906" s="445"/>
      <c r="I1906" s="64"/>
      <c r="J1906" s="64"/>
      <c r="K1906" s="64"/>
      <c r="L1906" s="446"/>
    </row>
    <row r="1907" spans="1:13">
      <c r="A1907" s="16" t="s">
        <v>2347</v>
      </c>
      <c r="B1907" s="445" t="s">
        <v>51</v>
      </c>
      <c r="C1907" s="64" t="s">
        <v>51</v>
      </c>
      <c r="D1907" s="64" t="s">
        <v>51</v>
      </c>
      <c r="E1907" s="64" t="s">
        <v>51</v>
      </c>
      <c r="F1907" s="446" t="s">
        <v>51</v>
      </c>
      <c r="G1907" s="449"/>
      <c r="H1907" s="445" t="s">
        <v>672</v>
      </c>
      <c r="I1907" s="64" t="s">
        <v>672</v>
      </c>
      <c r="J1907" s="64" t="s">
        <v>672</v>
      </c>
      <c r="K1907" s="64" t="s">
        <v>672</v>
      </c>
      <c r="L1907" s="446" t="s">
        <v>672</v>
      </c>
    </row>
    <row r="1908" spans="1:13">
      <c r="A1908" s="16" t="s">
        <v>2348</v>
      </c>
      <c r="B1908" s="445" t="s">
        <v>52</v>
      </c>
      <c r="C1908" s="64" t="s">
        <v>52</v>
      </c>
      <c r="D1908" s="64" t="s">
        <v>52</v>
      </c>
      <c r="E1908" s="64" t="s">
        <v>52</v>
      </c>
      <c r="F1908" s="446" t="s">
        <v>52</v>
      </c>
      <c r="G1908" s="449"/>
      <c r="H1908" s="445" t="s">
        <v>672</v>
      </c>
      <c r="I1908" s="64" t="s">
        <v>672</v>
      </c>
      <c r="J1908" s="64" t="s">
        <v>672</v>
      </c>
      <c r="K1908" s="64" t="s">
        <v>672</v>
      </c>
      <c r="L1908" s="446" t="s">
        <v>672</v>
      </c>
    </row>
    <row r="1909" spans="1:13">
      <c r="A1909" s="16" t="s">
        <v>2905</v>
      </c>
      <c r="B1909" s="445" t="s">
        <v>82</v>
      </c>
      <c r="C1909" s="64" t="s">
        <v>82</v>
      </c>
      <c r="D1909" s="64" t="s">
        <v>82</v>
      </c>
      <c r="E1909" s="64" t="s">
        <v>82</v>
      </c>
      <c r="F1909" s="446" t="s">
        <v>82</v>
      </c>
      <c r="G1909" s="449"/>
      <c r="H1909" s="445" t="s">
        <v>672</v>
      </c>
      <c r="I1909" s="64" t="s">
        <v>672</v>
      </c>
      <c r="J1909" s="64" t="s">
        <v>672</v>
      </c>
      <c r="K1909" s="64" t="s">
        <v>672</v>
      </c>
      <c r="L1909" s="446" t="s">
        <v>672</v>
      </c>
    </row>
    <row r="1910" spans="1:13">
      <c r="A1910" s="16" t="s">
        <v>2349</v>
      </c>
      <c r="B1910" s="445"/>
      <c r="C1910" s="64"/>
      <c r="D1910" s="64"/>
      <c r="E1910" s="64"/>
      <c r="F1910" s="446"/>
      <c r="G1910" s="449"/>
      <c r="H1910" s="445"/>
      <c r="I1910" s="64"/>
      <c r="J1910" s="64"/>
      <c r="K1910" s="64"/>
      <c r="L1910" s="446"/>
    </row>
    <row r="1911" spans="1:13">
      <c r="A1911" s="16"/>
      <c r="B1911" s="445"/>
      <c r="C1911" s="64"/>
      <c r="D1911" s="64"/>
      <c r="E1911" s="64"/>
      <c r="F1911" s="446"/>
      <c r="G1911" s="449"/>
      <c r="H1911" s="445"/>
      <c r="I1911" s="64"/>
      <c r="J1911" s="64"/>
      <c r="K1911" s="64"/>
      <c r="L1911" s="446"/>
    </row>
    <row r="1912" spans="1:13">
      <c r="A1912" s="16"/>
      <c r="B1912" s="445"/>
      <c r="C1912" s="64"/>
      <c r="D1912" s="64"/>
      <c r="E1912" s="64"/>
      <c r="F1912" s="446"/>
      <c r="G1912" s="449"/>
      <c r="H1912" s="445"/>
      <c r="I1912" s="64"/>
      <c r="J1912" s="64"/>
      <c r="K1912" s="64"/>
      <c r="L1912" s="446"/>
    </row>
    <row r="1913" spans="1:13">
      <c r="A1913" s="16" t="s">
        <v>2350</v>
      </c>
      <c r="B1913" s="445" t="s">
        <v>27</v>
      </c>
      <c r="C1913" s="64" t="s">
        <v>27</v>
      </c>
      <c r="D1913" s="64" t="s">
        <v>27</v>
      </c>
      <c r="E1913" s="64" t="s">
        <v>27</v>
      </c>
      <c r="F1913" s="446" t="s">
        <v>27</v>
      </c>
      <c r="G1913" s="449"/>
      <c r="H1913" s="445" t="s">
        <v>672</v>
      </c>
      <c r="I1913" s="64" t="s">
        <v>672</v>
      </c>
      <c r="J1913" s="64" t="s">
        <v>672</v>
      </c>
      <c r="K1913" s="64" t="s">
        <v>672</v>
      </c>
      <c r="L1913" s="446" t="s">
        <v>672</v>
      </c>
      <c r="M1913" s="1151"/>
    </row>
    <row r="1914" spans="1:13">
      <c r="A1914" s="16" t="s">
        <v>3329</v>
      </c>
      <c r="B1914" s="445" t="s">
        <v>51</v>
      </c>
      <c r="C1914" s="64" t="s">
        <v>51</v>
      </c>
      <c r="D1914" s="64" t="s">
        <v>51</v>
      </c>
      <c r="E1914" s="64" t="s">
        <v>51</v>
      </c>
      <c r="F1914" s="446" t="s">
        <v>51</v>
      </c>
      <c r="G1914" s="449"/>
      <c r="H1914" s="445" t="s">
        <v>672</v>
      </c>
      <c r="I1914" s="64" t="s">
        <v>672</v>
      </c>
      <c r="J1914" s="64" t="s">
        <v>672</v>
      </c>
      <c r="K1914" s="64" t="s">
        <v>672</v>
      </c>
      <c r="L1914" s="446" t="s">
        <v>672</v>
      </c>
    </row>
    <row r="1915" spans="1:13">
      <c r="A1915" s="16" t="s">
        <v>2907</v>
      </c>
      <c r="B1915" s="445" t="s">
        <v>51</v>
      </c>
      <c r="C1915" s="64" t="s">
        <v>51</v>
      </c>
      <c r="D1915" s="64" t="s">
        <v>51</v>
      </c>
      <c r="E1915" s="64" t="s">
        <v>51</v>
      </c>
      <c r="F1915" s="446" t="s">
        <v>51</v>
      </c>
      <c r="G1915" s="449"/>
      <c r="H1915" s="445" t="s">
        <v>672</v>
      </c>
      <c r="I1915" s="64" t="s">
        <v>672</v>
      </c>
      <c r="J1915" s="64" t="s">
        <v>672</v>
      </c>
      <c r="K1915" s="64" t="s">
        <v>672</v>
      </c>
      <c r="L1915" s="446" t="s">
        <v>672</v>
      </c>
    </row>
    <row r="1916" spans="1:13">
      <c r="A1916" s="16" t="s">
        <v>3397</v>
      </c>
      <c r="B1916" s="445" t="s">
        <v>2</v>
      </c>
      <c r="C1916" s="64" t="s">
        <v>2</v>
      </c>
      <c r="D1916" s="64" t="s">
        <v>2</v>
      </c>
      <c r="E1916" s="64" t="s">
        <v>2</v>
      </c>
      <c r="F1916" s="446" t="s">
        <v>2</v>
      </c>
      <c r="G1916" s="449"/>
      <c r="H1916" s="445" t="s">
        <v>672</v>
      </c>
      <c r="I1916" s="64" t="s">
        <v>672</v>
      </c>
      <c r="J1916" s="64" t="s">
        <v>672</v>
      </c>
      <c r="K1916" s="64" t="s">
        <v>672</v>
      </c>
      <c r="L1916" s="446" t="s">
        <v>672</v>
      </c>
    </row>
    <row r="1917" spans="1:13">
      <c r="A1917" s="16" t="s">
        <v>3330</v>
      </c>
      <c r="B1917" s="445" t="s">
        <v>51</v>
      </c>
      <c r="C1917" s="64" t="s">
        <v>51</v>
      </c>
      <c r="D1917" s="64" t="s">
        <v>51</v>
      </c>
      <c r="E1917" s="64" t="s">
        <v>51</v>
      </c>
      <c r="F1917" s="446" t="s">
        <v>51</v>
      </c>
      <c r="G1917" s="449"/>
      <c r="H1917" s="445" t="s">
        <v>672</v>
      </c>
      <c r="I1917" s="64" t="s">
        <v>672</v>
      </c>
      <c r="J1917" s="64" t="s">
        <v>672</v>
      </c>
      <c r="K1917" s="64" t="s">
        <v>672</v>
      </c>
      <c r="L1917" s="446" t="s">
        <v>672</v>
      </c>
    </row>
    <row r="1918" spans="1:13">
      <c r="A1918" s="16" t="s">
        <v>3331</v>
      </c>
      <c r="B1918" s="445" t="s">
        <v>2</v>
      </c>
      <c r="C1918" s="64" t="s">
        <v>2</v>
      </c>
      <c r="D1918" s="64" t="s">
        <v>2</v>
      </c>
      <c r="E1918" s="64" t="s">
        <v>2</v>
      </c>
      <c r="F1918" s="446" t="s">
        <v>2</v>
      </c>
      <c r="G1918" s="449"/>
      <c r="H1918" s="445" t="s">
        <v>672</v>
      </c>
      <c r="I1918" s="64" t="s">
        <v>672</v>
      </c>
      <c r="J1918" s="64" t="s">
        <v>672</v>
      </c>
      <c r="K1918" s="64" t="s">
        <v>672</v>
      </c>
      <c r="L1918" s="446" t="s">
        <v>672</v>
      </c>
    </row>
    <row r="1919" spans="1:13">
      <c r="A1919" s="16" t="s">
        <v>3332</v>
      </c>
      <c r="B1919" s="445" t="s">
        <v>54</v>
      </c>
      <c r="C1919" s="64" t="s">
        <v>54</v>
      </c>
      <c r="D1919" s="64" t="s">
        <v>54</v>
      </c>
      <c r="E1919" s="64" t="s">
        <v>54</v>
      </c>
      <c r="F1919" s="446" t="s">
        <v>54</v>
      </c>
      <c r="G1919" s="449"/>
      <c r="H1919" s="445" t="s">
        <v>672</v>
      </c>
      <c r="I1919" s="64" t="s">
        <v>672</v>
      </c>
      <c r="J1919" s="64" t="s">
        <v>672</v>
      </c>
      <c r="K1919" s="64" t="s">
        <v>672</v>
      </c>
      <c r="L1919" s="446" t="s">
        <v>672</v>
      </c>
    </row>
    <row r="1920" spans="1:13">
      <c r="A1920" s="16" t="s">
        <v>2351</v>
      </c>
      <c r="B1920" s="445" t="s">
        <v>38</v>
      </c>
      <c r="C1920" s="64" t="s">
        <v>38</v>
      </c>
      <c r="D1920" s="64" t="s">
        <v>38</v>
      </c>
      <c r="E1920" s="64" t="s">
        <v>38</v>
      </c>
      <c r="F1920" s="446" t="s">
        <v>38</v>
      </c>
      <c r="G1920" s="449"/>
      <c r="H1920" s="445" t="s">
        <v>681</v>
      </c>
      <c r="I1920" s="64" t="s">
        <v>681</v>
      </c>
      <c r="J1920" s="64" t="s">
        <v>681</v>
      </c>
      <c r="K1920" s="64" t="s">
        <v>681</v>
      </c>
      <c r="L1920" s="446" t="s">
        <v>681</v>
      </c>
    </row>
    <row r="1921" spans="1:12">
      <c r="A1921" s="16" t="s">
        <v>2906</v>
      </c>
      <c r="B1921" s="445" t="s">
        <v>27</v>
      </c>
      <c r="C1921" s="64" t="s">
        <v>27</v>
      </c>
      <c r="D1921" s="64" t="s">
        <v>27</v>
      </c>
      <c r="E1921" s="64" t="s">
        <v>27</v>
      </c>
      <c r="F1921" s="446" t="s">
        <v>27</v>
      </c>
      <c r="G1921" s="449"/>
      <c r="H1921" s="445" t="s">
        <v>672</v>
      </c>
      <c r="I1921" s="64" t="s">
        <v>672</v>
      </c>
      <c r="J1921" s="64" t="s">
        <v>672</v>
      </c>
      <c r="K1921" s="64" t="s">
        <v>672</v>
      </c>
      <c r="L1921" s="446" t="s">
        <v>672</v>
      </c>
    </row>
    <row r="1922" spans="1:12">
      <c r="A1922" s="16" t="s">
        <v>2352</v>
      </c>
      <c r="B1922" s="445" t="s">
        <v>51</v>
      </c>
      <c r="C1922" s="64" t="s">
        <v>51</v>
      </c>
      <c r="D1922" s="64" t="s">
        <v>51</v>
      </c>
      <c r="E1922" s="64" t="s">
        <v>51</v>
      </c>
      <c r="F1922" s="446" t="s">
        <v>51</v>
      </c>
      <c r="G1922" s="449"/>
      <c r="H1922" s="445" t="s">
        <v>672</v>
      </c>
      <c r="I1922" s="64" t="s">
        <v>672</v>
      </c>
      <c r="J1922" s="64" t="s">
        <v>672</v>
      </c>
      <c r="K1922" s="64" t="s">
        <v>672</v>
      </c>
      <c r="L1922" s="446" t="s">
        <v>672</v>
      </c>
    </row>
    <row r="1923" spans="1:12">
      <c r="A1923" s="16" t="s">
        <v>3333</v>
      </c>
      <c r="B1923" s="445" t="s">
        <v>51</v>
      </c>
      <c r="C1923" s="64" t="s">
        <v>51</v>
      </c>
      <c r="D1923" s="64" t="s">
        <v>51</v>
      </c>
      <c r="E1923" s="64" t="s">
        <v>51</v>
      </c>
      <c r="F1923" s="446" t="s">
        <v>51</v>
      </c>
      <c r="G1923" s="449"/>
      <c r="H1923" s="445" t="s">
        <v>672</v>
      </c>
      <c r="I1923" s="64" t="s">
        <v>672</v>
      </c>
      <c r="J1923" s="64" t="s">
        <v>672</v>
      </c>
      <c r="K1923" s="64" t="s">
        <v>672</v>
      </c>
      <c r="L1923" s="446" t="s">
        <v>672</v>
      </c>
    </row>
    <row r="1924" spans="1:12">
      <c r="A1924" s="16" t="s">
        <v>2353</v>
      </c>
      <c r="B1924" s="445"/>
      <c r="C1924" s="64"/>
      <c r="D1924" s="64"/>
      <c r="E1924" s="64"/>
      <c r="F1924" s="446"/>
      <c r="G1924" s="449"/>
      <c r="H1924" s="445"/>
      <c r="I1924" s="64"/>
      <c r="J1924" s="64"/>
      <c r="K1924" s="64"/>
      <c r="L1924" s="446"/>
    </row>
    <row r="1925" spans="1:12">
      <c r="A1925" s="16"/>
      <c r="B1925" s="445"/>
      <c r="C1925" s="64"/>
      <c r="D1925" s="64"/>
      <c r="E1925" s="64"/>
      <c r="F1925" s="446"/>
      <c r="G1925" s="449"/>
      <c r="H1925" s="445"/>
      <c r="I1925" s="64"/>
      <c r="J1925" s="64"/>
      <c r="K1925" s="64"/>
      <c r="L1925" s="446"/>
    </row>
    <row r="1926" spans="1:12">
      <c r="A1926" s="16"/>
      <c r="B1926" s="445"/>
      <c r="C1926" s="64"/>
      <c r="D1926" s="64"/>
      <c r="E1926" s="64"/>
      <c r="F1926" s="446"/>
      <c r="G1926" s="449"/>
      <c r="H1926" s="445"/>
      <c r="I1926" s="64"/>
      <c r="J1926" s="64"/>
      <c r="K1926" s="64"/>
      <c r="L1926" s="446"/>
    </row>
    <row r="1927" spans="1:12">
      <c r="A1927" s="16" t="s">
        <v>2354</v>
      </c>
      <c r="B1927" s="445" t="s">
        <v>27</v>
      </c>
      <c r="C1927" s="64" t="s">
        <v>27</v>
      </c>
      <c r="D1927" s="64" t="s">
        <v>27</v>
      </c>
      <c r="E1927" s="64" t="s">
        <v>27</v>
      </c>
      <c r="F1927" s="446" t="s">
        <v>27</v>
      </c>
      <c r="G1927" s="449"/>
      <c r="H1927" s="445" t="s">
        <v>672</v>
      </c>
      <c r="I1927" s="64" t="s">
        <v>672</v>
      </c>
      <c r="J1927" s="64" t="s">
        <v>672</v>
      </c>
      <c r="K1927" s="64" t="s">
        <v>672</v>
      </c>
      <c r="L1927" s="446" t="s">
        <v>672</v>
      </c>
    </row>
    <row r="1928" spans="1:12">
      <c r="A1928" s="16" t="s">
        <v>2908</v>
      </c>
      <c r="B1928" s="445" t="s">
        <v>51</v>
      </c>
      <c r="C1928" s="64" t="s">
        <v>51</v>
      </c>
      <c r="D1928" s="64" t="s">
        <v>51</v>
      </c>
      <c r="E1928" s="64" t="s">
        <v>51</v>
      </c>
      <c r="F1928" s="446" t="s">
        <v>51</v>
      </c>
      <c r="G1928" s="449"/>
      <c r="H1928" s="445" t="s">
        <v>672</v>
      </c>
      <c r="I1928" s="64" t="s">
        <v>672</v>
      </c>
      <c r="J1928" s="64" t="s">
        <v>672</v>
      </c>
      <c r="K1928" s="64" t="s">
        <v>672</v>
      </c>
      <c r="L1928" s="446" t="s">
        <v>672</v>
      </c>
    </row>
    <row r="1929" spans="1:12">
      <c r="A1929" s="16" t="s">
        <v>2355</v>
      </c>
      <c r="B1929" s="445" t="s">
        <v>51</v>
      </c>
      <c r="C1929" s="64" t="s">
        <v>51</v>
      </c>
      <c r="D1929" s="64" t="s">
        <v>51</v>
      </c>
      <c r="E1929" s="64" t="s">
        <v>51</v>
      </c>
      <c r="F1929" s="446" t="s">
        <v>51</v>
      </c>
      <c r="G1929" s="449"/>
      <c r="H1929" s="445" t="s">
        <v>672</v>
      </c>
      <c r="I1929" s="64" t="s">
        <v>672</v>
      </c>
      <c r="J1929" s="64" t="s">
        <v>672</v>
      </c>
      <c r="K1929" s="64" t="s">
        <v>672</v>
      </c>
      <c r="L1929" s="446" t="s">
        <v>672</v>
      </c>
    </row>
    <row r="1930" spans="1:12">
      <c r="A1930" s="16" t="s">
        <v>2356</v>
      </c>
      <c r="B1930" s="445" t="s">
        <v>38</v>
      </c>
      <c r="C1930" s="64" t="s">
        <v>38</v>
      </c>
      <c r="D1930" s="64" t="s">
        <v>38</v>
      </c>
      <c r="E1930" s="64" t="s">
        <v>38</v>
      </c>
      <c r="F1930" s="446" t="s">
        <v>38</v>
      </c>
      <c r="G1930" s="449"/>
      <c r="H1930" s="445" t="s">
        <v>681</v>
      </c>
      <c r="I1930" s="64" t="s">
        <v>681</v>
      </c>
      <c r="J1930" s="64" t="s">
        <v>681</v>
      </c>
      <c r="K1930" s="64" t="s">
        <v>681</v>
      </c>
      <c r="L1930" s="446" t="s">
        <v>681</v>
      </c>
    </row>
    <row r="1931" spans="1:12">
      <c r="A1931" s="16" t="s">
        <v>2357</v>
      </c>
      <c r="B1931" s="445" t="s">
        <v>27</v>
      </c>
      <c r="C1931" s="64" t="s">
        <v>27</v>
      </c>
      <c r="D1931" s="64" t="s">
        <v>27</v>
      </c>
      <c r="E1931" s="64" t="s">
        <v>27</v>
      </c>
      <c r="F1931" s="446" t="s">
        <v>27</v>
      </c>
      <c r="G1931" s="449"/>
      <c r="H1931" s="445" t="s">
        <v>672</v>
      </c>
      <c r="I1931" s="64" t="s">
        <v>672</v>
      </c>
      <c r="J1931" s="64" t="s">
        <v>672</v>
      </c>
      <c r="K1931" s="64" t="s">
        <v>672</v>
      </c>
      <c r="L1931" s="446" t="s">
        <v>672</v>
      </c>
    </row>
    <row r="1932" spans="1:12">
      <c r="A1932" s="16" t="s">
        <v>2358</v>
      </c>
      <c r="B1932" s="445" t="s">
        <v>54</v>
      </c>
      <c r="C1932" s="64" t="s">
        <v>54</v>
      </c>
      <c r="D1932" s="64" t="s">
        <v>54</v>
      </c>
      <c r="E1932" s="64" t="s">
        <v>54</v>
      </c>
      <c r="F1932" s="446" t="s">
        <v>54</v>
      </c>
      <c r="G1932" s="449"/>
      <c r="H1932" s="445" t="s">
        <v>672</v>
      </c>
      <c r="I1932" s="64" t="s">
        <v>672</v>
      </c>
      <c r="J1932" s="64" t="s">
        <v>672</v>
      </c>
      <c r="K1932" s="64" t="s">
        <v>672</v>
      </c>
      <c r="L1932" s="446" t="s">
        <v>672</v>
      </c>
    </row>
    <row r="1933" spans="1:12">
      <c r="A1933" s="16" t="s">
        <v>2909</v>
      </c>
      <c r="B1933" s="445" t="s">
        <v>51</v>
      </c>
      <c r="C1933" s="64" t="s">
        <v>51</v>
      </c>
      <c r="D1933" s="64" t="s">
        <v>51</v>
      </c>
      <c r="E1933" s="64" t="s">
        <v>51</v>
      </c>
      <c r="F1933" s="446" t="s">
        <v>51</v>
      </c>
      <c r="G1933" s="449"/>
      <c r="H1933" s="445" t="s">
        <v>672</v>
      </c>
      <c r="I1933" s="64" t="s">
        <v>672</v>
      </c>
      <c r="J1933" s="64" t="s">
        <v>672</v>
      </c>
      <c r="K1933" s="64" t="s">
        <v>672</v>
      </c>
      <c r="L1933" s="446" t="s">
        <v>672</v>
      </c>
    </row>
    <row r="1934" spans="1:12">
      <c r="A1934" s="16" t="s">
        <v>2910</v>
      </c>
      <c r="B1934" s="445" t="s">
        <v>18</v>
      </c>
      <c r="C1934" s="64" t="s">
        <v>18</v>
      </c>
      <c r="D1934" s="64" t="s">
        <v>18</v>
      </c>
      <c r="E1934" s="64" t="s">
        <v>18</v>
      </c>
      <c r="F1934" s="446" t="s">
        <v>18</v>
      </c>
      <c r="G1934" s="449"/>
      <c r="H1934" s="445" t="s">
        <v>672</v>
      </c>
      <c r="I1934" s="64" t="s">
        <v>672</v>
      </c>
      <c r="J1934" s="64" t="s">
        <v>672</v>
      </c>
      <c r="K1934" s="64" t="s">
        <v>672</v>
      </c>
      <c r="L1934" s="446" t="s">
        <v>672</v>
      </c>
    </row>
    <row r="1935" spans="1:12">
      <c r="A1935" s="16" t="s">
        <v>2911</v>
      </c>
      <c r="B1935" s="445" t="s">
        <v>51</v>
      </c>
      <c r="C1935" s="64" t="s">
        <v>51</v>
      </c>
      <c r="D1935" s="64" t="s">
        <v>51</v>
      </c>
      <c r="E1935" s="64" t="s">
        <v>51</v>
      </c>
      <c r="F1935" s="446" t="s">
        <v>51</v>
      </c>
      <c r="G1935" s="449"/>
      <c r="H1935" s="445" t="s">
        <v>672</v>
      </c>
      <c r="I1935" s="64" t="s">
        <v>672</v>
      </c>
      <c r="J1935" s="64" t="s">
        <v>672</v>
      </c>
      <c r="K1935" s="64" t="s">
        <v>672</v>
      </c>
      <c r="L1935" s="446" t="s">
        <v>672</v>
      </c>
    </row>
    <row r="1936" spans="1:12">
      <c r="A1936" s="16" t="s">
        <v>2359</v>
      </c>
      <c r="B1936" s="445"/>
      <c r="C1936" s="64"/>
      <c r="D1936" s="64"/>
      <c r="E1936" s="64"/>
      <c r="F1936" s="446"/>
      <c r="G1936" s="449"/>
      <c r="H1936" s="445"/>
      <c r="I1936" s="64"/>
      <c r="J1936" s="64"/>
      <c r="K1936" s="64"/>
      <c r="L1936" s="446"/>
    </row>
    <row r="1937" spans="1:12">
      <c r="A1937" s="16"/>
      <c r="B1937" s="445"/>
      <c r="C1937" s="64"/>
      <c r="D1937" s="64"/>
      <c r="E1937" s="64"/>
      <c r="F1937" s="446"/>
      <c r="G1937" s="449"/>
      <c r="H1937" s="445"/>
      <c r="I1937" s="64"/>
      <c r="J1937" s="64"/>
      <c r="K1937" s="64"/>
      <c r="L1937" s="446"/>
    </row>
    <row r="1938" spans="1:12">
      <c r="A1938" s="16"/>
      <c r="B1938" s="445"/>
      <c r="C1938" s="64"/>
      <c r="D1938" s="64"/>
      <c r="E1938" s="64"/>
      <c r="F1938" s="446"/>
      <c r="G1938" s="449"/>
      <c r="H1938" s="445"/>
      <c r="I1938" s="64"/>
      <c r="J1938" s="64"/>
      <c r="K1938" s="64"/>
      <c r="L1938" s="446"/>
    </row>
    <row r="1939" spans="1:12">
      <c r="A1939" s="16"/>
      <c r="B1939" s="445"/>
      <c r="C1939" s="64"/>
      <c r="D1939" s="64"/>
      <c r="E1939" s="64"/>
      <c r="F1939" s="446"/>
      <c r="G1939" s="449"/>
      <c r="H1939" s="445"/>
      <c r="I1939" s="64"/>
      <c r="J1939" s="64"/>
      <c r="K1939" s="64"/>
      <c r="L1939" s="446"/>
    </row>
    <row r="1940" spans="1:12">
      <c r="A1940" s="16"/>
      <c r="B1940" s="445"/>
      <c r="C1940" s="64"/>
      <c r="D1940" s="64"/>
      <c r="E1940" s="64"/>
      <c r="F1940" s="446"/>
      <c r="G1940" s="449"/>
      <c r="H1940" s="445"/>
      <c r="I1940" s="64"/>
      <c r="J1940" s="64"/>
      <c r="K1940" s="64"/>
      <c r="L1940" s="446"/>
    </row>
    <row r="1941" spans="1:12">
      <c r="A1941" s="16" t="s">
        <v>2360</v>
      </c>
      <c r="B1941" s="445" t="s">
        <v>54</v>
      </c>
      <c r="C1941" s="64" t="s">
        <v>54</v>
      </c>
      <c r="D1941" s="64" t="s">
        <v>54</v>
      </c>
      <c r="E1941" s="64" t="s">
        <v>54</v>
      </c>
      <c r="F1941" s="446" t="s">
        <v>54</v>
      </c>
      <c r="G1941" s="449"/>
      <c r="H1941" s="445" t="s">
        <v>672</v>
      </c>
      <c r="I1941" s="64" t="s">
        <v>672</v>
      </c>
      <c r="J1941" s="64" t="s">
        <v>672</v>
      </c>
      <c r="K1941" s="64" t="s">
        <v>672</v>
      </c>
      <c r="L1941" s="446" t="s">
        <v>672</v>
      </c>
    </row>
    <row r="1942" spans="1:12">
      <c r="A1942" s="16" t="s">
        <v>2912</v>
      </c>
      <c r="B1942" s="445" t="s">
        <v>54</v>
      </c>
      <c r="C1942" s="64" t="s">
        <v>54</v>
      </c>
      <c r="D1942" s="64" t="s">
        <v>54</v>
      </c>
      <c r="E1942" s="64" t="s">
        <v>54</v>
      </c>
      <c r="F1942" s="446" t="s">
        <v>54</v>
      </c>
      <c r="G1942" s="449"/>
      <c r="H1942" s="445" t="s">
        <v>672</v>
      </c>
      <c r="I1942" s="64" t="s">
        <v>672</v>
      </c>
      <c r="J1942" s="64" t="s">
        <v>672</v>
      </c>
      <c r="K1942" s="64" t="s">
        <v>672</v>
      </c>
      <c r="L1942" s="446" t="s">
        <v>672</v>
      </c>
    </row>
    <row r="1943" spans="1:12">
      <c r="A1943" s="16" t="s">
        <v>2912</v>
      </c>
      <c r="B1943" s="445" t="s">
        <v>54</v>
      </c>
      <c r="C1943" s="64" t="s">
        <v>54</v>
      </c>
      <c r="D1943" s="64" t="s">
        <v>54</v>
      </c>
      <c r="E1943" s="64" t="s">
        <v>54</v>
      </c>
      <c r="F1943" s="446" t="s">
        <v>54</v>
      </c>
      <c r="G1943" s="449"/>
      <c r="H1943" s="445" t="s">
        <v>672</v>
      </c>
      <c r="I1943" s="64" t="s">
        <v>672</v>
      </c>
      <c r="J1943" s="64" t="s">
        <v>672</v>
      </c>
      <c r="K1943" s="64" t="s">
        <v>672</v>
      </c>
      <c r="L1943" s="446" t="s">
        <v>672</v>
      </c>
    </row>
    <row r="1944" spans="1:12">
      <c r="A1944" s="16" t="s">
        <v>2912</v>
      </c>
      <c r="B1944" s="445" t="s">
        <v>54</v>
      </c>
      <c r="C1944" s="64" t="s">
        <v>54</v>
      </c>
      <c r="D1944" s="64" t="s">
        <v>54</v>
      </c>
      <c r="E1944" s="64" t="s">
        <v>54</v>
      </c>
      <c r="F1944" s="446" t="s">
        <v>54</v>
      </c>
      <c r="G1944" s="449"/>
      <c r="H1944" s="445" t="s">
        <v>672</v>
      </c>
      <c r="I1944" s="64" t="s">
        <v>672</v>
      </c>
      <c r="J1944" s="64" t="s">
        <v>672</v>
      </c>
      <c r="K1944" s="64" t="s">
        <v>672</v>
      </c>
      <c r="L1944" s="446" t="s">
        <v>672</v>
      </c>
    </row>
    <row r="1945" spans="1:12">
      <c r="A1945" s="16" t="s">
        <v>2912</v>
      </c>
      <c r="B1945" s="445" t="s">
        <v>54</v>
      </c>
      <c r="C1945" s="64" t="s">
        <v>54</v>
      </c>
      <c r="D1945" s="64" t="s">
        <v>54</v>
      </c>
      <c r="E1945" s="64" t="s">
        <v>54</v>
      </c>
      <c r="F1945" s="446" t="s">
        <v>54</v>
      </c>
      <c r="G1945" s="449"/>
      <c r="H1945" s="445" t="s">
        <v>672</v>
      </c>
      <c r="I1945" s="64" t="s">
        <v>672</v>
      </c>
      <c r="J1945" s="64" t="s">
        <v>672</v>
      </c>
      <c r="K1945" s="64" t="s">
        <v>672</v>
      </c>
      <c r="L1945" s="446" t="s">
        <v>672</v>
      </c>
    </row>
    <row r="1946" spans="1:12">
      <c r="A1946" s="16" t="s">
        <v>2912</v>
      </c>
      <c r="B1946" s="445" t="s">
        <v>54</v>
      </c>
      <c r="C1946" s="64" t="s">
        <v>54</v>
      </c>
      <c r="D1946" s="64" t="s">
        <v>54</v>
      </c>
      <c r="E1946" s="64" t="s">
        <v>54</v>
      </c>
      <c r="F1946" s="446" t="s">
        <v>54</v>
      </c>
      <c r="G1946" s="449"/>
      <c r="H1946" s="445" t="s">
        <v>672</v>
      </c>
      <c r="I1946" s="64" t="s">
        <v>672</v>
      </c>
      <c r="J1946" s="64" t="s">
        <v>672</v>
      </c>
      <c r="K1946" s="64" t="s">
        <v>672</v>
      </c>
      <c r="L1946" s="446" t="s">
        <v>672</v>
      </c>
    </row>
    <row r="1947" spans="1:12">
      <c r="A1947" s="16" t="s">
        <v>2912</v>
      </c>
      <c r="B1947" s="445" t="s">
        <v>54</v>
      </c>
      <c r="C1947" s="64" t="s">
        <v>54</v>
      </c>
      <c r="D1947" s="64" t="s">
        <v>54</v>
      </c>
      <c r="E1947" s="64" t="s">
        <v>54</v>
      </c>
      <c r="F1947" s="446" t="s">
        <v>54</v>
      </c>
      <c r="G1947" s="449"/>
      <c r="H1947" s="445" t="s">
        <v>672</v>
      </c>
      <c r="I1947" s="64" t="s">
        <v>672</v>
      </c>
      <c r="J1947" s="64" t="s">
        <v>672</v>
      </c>
      <c r="K1947" s="64" t="s">
        <v>672</v>
      </c>
      <c r="L1947" s="446" t="s">
        <v>672</v>
      </c>
    </row>
    <row r="1948" spans="1:12">
      <c r="A1948" s="16" t="s">
        <v>2912</v>
      </c>
      <c r="B1948" s="445" t="s">
        <v>54</v>
      </c>
      <c r="C1948" s="64" t="s">
        <v>54</v>
      </c>
      <c r="D1948" s="64" t="s">
        <v>54</v>
      </c>
      <c r="E1948" s="64" t="s">
        <v>54</v>
      </c>
      <c r="F1948" s="446" t="s">
        <v>54</v>
      </c>
      <c r="G1948" s="449"/>
      <c r="H1948" s="445" t="s">
        <v>672</v>
      </c>
      <c r="I1948" s="64" t="s">
        <v>672</v>
      </c>
      <c r="J1948" s="64" t="s">
        <v>672</v>
      </c>
      <c r="K1948" s="64" t="s">
        <v>672</v>
      </c>
      <c r="L1948" s="446" t="s">
        <v>672</v>
      </c>
    </row>
    <row r="1949" spans="1:12">
      <c r="A1949" s="16" t="s">
        <v>2361</v>
      </c>
      <c r="B1949" s="445"/>
      <c r="C1949" s="64"/>
      <c r="D1949" s="64"/>
      <c r="E1949" s="64"/>
      <c r="F1949" s="446"/>
      <c r="G1949" s="449"/>
      <c r="H1949" s="445"/>
      <c r="I1949" s="64"/>
      <c r="J1949" s="64"/>
      <c r="K1949" s="64"/>
      <c r="L1949" s="446"/>
    </row>
    <row r="1950" spans="1:12">
      <c r="A1950" s="16"/>
      <c r="B1950" s="445"/>
      <c r="C1950" s="64"/>
      <c r="D1950" s="64"/>
      <c r="E1950" s="64"/>
      <c r="F1950" s="446"/>
      <c r="G1950" s="449"/>
      <c r="H1950" s="445"/>
      <c r="I1950" s="64"/>
      <c r="J1950" s="64"/>
      <c r="K1950" s="64"/>
      <c r="L1950" s="446"/>
    </row>
    <row r="1951" spans="1:12">
      <c r="A1951" s="16"/>
      <c r="B1951" s="445"/>
      <c r="C1951" s="64"/>
      <c r="D1951" s="64"/>
      <c r="E1951" s="64"/>
      <c r="F1951" s="446"/>
      <c r="G1951" s="449"/>
      <c r="H1951" s="445"/>
      <c r="I1951" s="64"/>
      <c r="J1951" s="64"/>
      <c r="K1951" s="64"/>
      <c r="L1951" s="446"/>
    </row>
    <row r="1952" spans="1:12">
      <c r="A1952" s="16"/>
      <c r="B1952" s="445"/>
      <c r="C1952" s="64"/>
      <c r="D1952" s="64"/>
      <c r="E1952" s="64"/>
      <c r="F1952" s="446"/>
      <c r="G1952" s="449"/>
      <c r="H1952" s="445"/>
      <c r="I1952" s="64"/>
      <c r="J1952" s="64"/>
      <c r="K1952" s="64"/>
      <c r="L1952" s="446"/>
    </row>
    <row r="1953" spans="1:12">
      <c r="A1953" s="16"/>
      <c r="B1953" s="445"/>
      <c r="C1953" s="64"/>
      <c r="D1953" s="64"/>
      <c r="E1953" s="64"/>
      <c r="F1953" s="446"/>
      <c r="G1953" s="449"/>
      <c r="H1953" s="445"/>
      <c r="I1953" s="64"/>
      <c r="J1953" s="64"/>
      <c r="K1953" s="64"/>
      <c r="L1953" s="446"/>
    </row>
    <row r="1954" spans="1:12">
      <c r="A1954" s="16"/>
      <c r="B1954" s="445"/>
      <c r="C1954" s="64"/>
      <c r="D1954" s="64"/>
      <c r="E1954" s="64"/>
      <c r="F1954" s="446"/>
      <c r="G1954" s="449"/>
      <c r="H1954" s="445"/>
      <c r="I1954" s="64"/>
      <c r="J1954" s="64"/>
      <c r="K1954" s="64"/>
      <c r="L1954" s="446"/>
    </row>
    <row r="1955" spans="1:12">
      <c r="A1955" s="16" t="s">
        <v>2913</v>
      </c>
      <c r="B1955" s="445" t="s">
        <v>51</v>
      </c>
      <c r="C1955" s="64" t="s">
        <v>51</v>
      </c>
      <c r="D1955" s="64" t="s">
        <v>51</v>
      </c>
      <c r="E1955" s="64" t="s">
        <v>51</v>
      </c>
      <c r="F1955" s="446" t="s">
        <v>51</v>
      </c>
      <c r="G1955" s="449"/>
      <c r="H1955" s="445"/>
      <c r="I1955" s="64"/>
      <c r="J1955" s="64"/>
      <c r="K1955" s="64"/>
      <c r="L1955" s="446"/>
    </row>
    <row r="1956" spans="1:12">
      <c r="A1956" s="16" t="s">
        <v>2914</v>
      </c>
      <c r="B1956" s="445" t="s">
        <v>51</v>
      </c>
      <c r="C1956" s="64" t="s">
        <v>51</v>
      </c>
      <c r="D1956" s="64" t="s">
        <v>51</v>
      </c>
      <c r="E1956" s="64" t="s">
        <v>51</v>
      </c>
      <c r="F1956" s="446" t="s">
        <v>51</v>
      </c>
      <c r="G1956" s="449"/>
      <c r="H1956" s="445"/>
      <c r="I1956" s="64"/>
      <c r="J1956" s="64"/>
      <c r="K1956" s="64"/>
      <c r="L1956" s="446"/>
    </row>
    <row r="1957" spans="1:12">
      <c r="A1957" s="16" t="s">
        <v>2915</v>
      </c>
      <c r="B1957" s="445" t="s">
        <v>51</v>
      </c>
      <c r="C1957" s="64" t="s">
        <v>51</v>
      </c>
      <c r="D1957" s="64" t="s">
        <v>51</v>
      </c>
      <c r="E1957" s="64" t="s">
        <v>51</v>
      </c>
      <c r="F1957" s="446" t="s">
        <v>51</v>
      </c>
      <c r="G1957" s="449"/>
      <c r="H1957" s="445"/>
      <c r="I1957" s="64"/>
      <c r="J1957" s="64"/>
      <c r="K1957" s="64"/>
      <c r="L1957" s="446"/>
    </row>
    <row r="1958" spans="1:12">
      <c r="A1958" s="16" t="s">
        <v>2915</v>
      </c>
      <c r="B1958" s="445" t="s">
        <v>51</v>
      </c>
      <c r="C1958" s="64" t="s">
        <v>51</v>
      </c>
      <c r="D1958" s="64" t="s">
        <v>51</v>
      </c>
      <c r="E1958" s="64" t="s">
        <v>51</v>
      </c>
      <c r="F1958" s="446" t="s">
        <v>51</v>
      </c>
      <c r="G1958" s="449"/>
      <c r="H1958" s="445"/>
      <c r="I1958" s="64"/>
      <c r="J1958" s="64"/>
      <c r="K1958" s="64"/>
      <c r="L1958" s="446"/>
    </row>
    <row r="1959" spans="1:12">
      <c r="A1959" s="16" t="s">
        <v>2916</v>
      </c>
      <c r="B1959" s="445" t="s">
        <v>51</v>
      </c>
      <c r="C1959" s="64" t="s">
        <v>51</v>
      </c>
      <c r="D1959" s="64" t="s">
        <v>51</v>
      </c>
      <c r="E1959" s="64" t="s">
        <v>51</v>
      </c>
      <c r="F1959" s="446" t="s">
        <v>51</v>
      </c>
      <c r="G1959" s="449"/>
      <c r="H1959" s="445"/>
      <c r="I1959" s="64"/>
      <c r="J1959" s="64"/>
      <c r="K1959" s="64"/>
      <c r="L1959" s="446"/>
    </row>
    <row r="1960" spans="1:12">
      <c r="A1960" s="16" t="s">
        <v>2362</v>
      </c>
      <c r="B1960" s="445"/>
      <c r="C1960" s="64"/>
      <c r="D1960" s="64"/>
      <c r="E1960" s="64"/>
      <c r="F1960" s="446"/>
      <c r="G1960" s="449"/>
      <c r="H1960" s="445"/>
      <c r="I1960" s="64"/>
      <c r="J1960" s="64"/>
      <c r="K1960" s="64"/>
      <c r="L1960" s="446"/>
    </row>
    <row r="1961" spans="1:12">
      <c r="A1961" s="16"/>
      <c r="B1961" s="445"/>
      <c r="C1961" s="64"/>
      <c r="D1961" s="64"/>
      <c r="E1961" s="64"/>
      <c r="F1961" s="446"/>
      <c r="G1961" s="449"/>
      <c r="H1961" s="445"/>
      <c r="I1961" s="64"/>
      <c r="J1961" s="64"/>
      <c r="K1961" s="64"/>
      <c r="L1961" s="446"/>
    </row>
    <row r="1962" spans="1:12">
      <c r="A1962" s="16"/>
      <c r="B1962" s="447"/>
      <c r="C1962" s="1426"/>
      <c r="D1962" s="1426"/>
      <c r="E1962" s="1426"/>
      <c r="F1962" s="1427"/>
      <c r="G1962" s="449"/>
      <c r="H1962" s="445"/>
      <c r="I1962" s="64"/>
      <c r="J1962" s="64"/>
      <c r="K1962" s="64"/>
      <c r="L1962" s="446"/>
    </row>
    <row r="1963" spans="1:12">
      <c r="A1963" s="16" t="s">
        <v>2917</v>
      </c>
      <c r="B1963" s="445" t="s">
        <v>51</v>
      </c>
      <c r="C1963" s="64" t="s">
        <v>51</v>
      </c>
      <c r="D1963" s="64" t="s">
        <v>51</v>
      </c>
      <c r="E1963" s="64" t="s">
        <v>51</v>
      </c>
      <c r="F1963" s="446" t="s">
        <v>51</v>
      </c>
      <c r="G1963" s="449"/>
      <c r="H1963" s="445"/>
      <c r="I1963" s="64"/>
      <c r="J1963" s="64"/>
      <c r="K1963" s="64"/>
      <c r="L1963" s="446"/>
    </row>
    <row r="1964" spans="1:12">
      <c r="A1964" s="16" t="s">
        <v>2918</v>
      </c>
      <c r="B1964" s="445" t="s">
        <v>51</v>
      </c>
      <c r="C1964" s="64" t="s">
        <v>51</v>
      </c>
      <c r="D1964" s="64" t="s">
        <v>51</v>
      </c>
      <c r="E1964" s="64" t="s">
        <v>51</v>
      </c>
      <c r="F1964" s="446" t="s">
        <v>51</v>
      </c>
      <c r="G1964" s="449"/>
      <c r="H1964" s="445"/>
      <c r="I1964" s="64"/>
      <c r="J1964" s="64"/>
      <c r="K1964" s="64"/>
      <c r="L1964" s="446"/>
    </row>
    <row r="1965" spans="1:12">
      <c r="A1965" s="16" t="s">
        <v>2363</v>
      </c>
      <c r="B1965" s="445" t="s">
        <v>51</v>
      </c>
      <c r="C1965" s="64" t="s">
        <v>51</v>
      </c>
      <c r="D1965" s="64" t="s">
        <v>51</v>
      </c>
      <c r="E1965" s="64" t="s">
        <v>51</v>
      </c>
      <c r="F1965" s="446" t="s">
        <v>51</v>
      </c>
      <c r="G1965" s="449"/>
      <c r="H1965" s="445"/>
      <c r="I1965" s="64"/>
      <c r="J1965" s="64"/>
      <c r="K1965" s="64"/>
      <c r="L1965" s="446"/>
    </row>
    <row r="1966" spans="1:12">
      <c r="A1966" s="16" t="s">
        <v>2364</v>
      </c>
      <c r="B1966" s="445"/>
      <c r="C1966" s="64"/>
      <c r="D1966" s="64"/>
      <c r="E1966" s="64"/>
      <c r="F1966" s="446"/>
      <c r="G1966" s="449"/>
      <c r="H1966" s="445"/>
      <c r="I1966" s="64"/>
      <c r="J1966" s="64"/>
      <c r="K1966" s="64"/>
      <c r="L1966" s="446"/>
    </row>
    <row r="1967" spans="1:12">
      <c r="A1967" s="16"/>
      <c r="B1967" s="445"/>
      <c r="C1967" s="64"/>
      <c r="D1967" s="64"/>
      <c r="E1967" s="64"/>
      <c r="F1967" s="446"/>
      <c r="G1967" s="449"/>
      <c r="H1967" s="445"/>
      <c r="I1967" s="64"/>
      <c r="J1967" s="64"/>
      <c r="K1967" s="64"/>
      <c r="L1967" s="446"/>
    </row>
    <row r="1968" spans="1:12">
      <c r="A1968" s="451"/>
      <c r="B1968" s="445"/>
      <c r="C1968" s="64"/>
      <c r="D1968" s="64"/>
      <c r="E1968" s="64"/>
      <c r="F1968" s="446"/>
      <c r="G1968" s="449"/>
      <c r="H1968" s="445"/>
      <c r="I1968" s="64"/>
      <c r="J1968" s="64"/>
      <c r="K1968" s="64"/>
      <c r="L1968" s="446"/>
    </row>
    <row r="1969" spans="1:12">
      <c r="A1969" s="16"/>
      <c r="B1969" s="445"/>
      <c r="C1969" s="64"/>
      <c r="D1969" s="64"/>
      <c r="E1969" s="64"/>
      <c r="F1969" s="446"/>
      <c r="G1969" s="449"/>
      <c r="H1969" s="445"/>
      <c r="I1969" s="64"/>
      <c r="J1969" s="64"/>
      <c r="K1969" s="64"/>
      <c r="L1969" s="446"/>
    </row>
    <row r="1970" spans="1:12">
      <c r="A1970" s="16" t="s">
        <v>2919</v>
      </c>
      <c r="B1970" s="445" t="s">
        <v>51</v>
      </c>
      <c r="C1970" s="64" t="s">
        <v>51</v>
      </c>
      <c r="D1970" s="64" t="s">
        <v>51</v>
      </c>
      <c r="E1970" s="64" t="s">
        <v>51</v>
      </c>
      <c r="F1970" s="446" t="s">
        <v>51</v>
      </c>
      <c r="G1970" s="449"/>
      <c r="H1970" s="445"/>
      <c r="I1970" s="64"/>
      <c r="J1970" s="64"/>
      <c r="K1970" s="64"/>
      <c r="L1970" s="446"/>
    </row>
    <row r="1971" spans="1:12">
      <c r="A1971" s="16" t="s">
        <v>2920</v>
      </c>
      <c r="B1971" s="445" t="s">
        <v>51</v>
      </c>
      <c r="C1971" s="64" t="s">
        <v>51</v>
      </c>
      <c r="D1971" s="64" t="s">
        <v>51</v>
      </c>
      <c r="E1971" s="64" t="s">
        <v>51</v>
      </c>
      <c r="F1971" s="446" t="s">
        <v>51</v>
      </c>
      <c r="G1971" s="449"/>
      <c r="H1971" s="445"/>
      <c r="I1971" s="64"/>
      <c r="J1971" s="64"/>
      <c r="K1971" s="64"/>
      <c r="L1971" s="446"/>
    </row>
    <row r="1972" spans="1:12">
      <c r="A1972" s="16" t="s">
        <v>2921</v>
      </c>
      <c r="B1972" s="445" t="s">
        <v>51</v>
      </c>
      <c r="C1972" s="64" t="s">
        <v>51</v>
      </c>
      <c r="D1972" s="64" t="s">
        <v>51</v>
      </c>
      <c r="E1972" s="64" t="s">
        <v>51</v>
      </c>
      <c r="F1972" s="446" t="s">
        <v>51</v>
      </c>
      <c r="G1972" s="449"/>
      <c r="H1972" s="445"/>
      <c r="I1972" s="64"/>
      <c r="J1972" s="64"/>
      <c r="K1972" s="64"/>
      <c r="L1972" s="446"/>
    </row>
    <row r="1973" spans="1:12">
      <c r="A1973" s="16" t="s">
        <v>2922</v>
      </c>
      <c r="B1973" s="445" t="s">
        <v>51</v>
      </c>
      <c r="C1973" s="64" t="s">
        <v>51</v>
      </c>
      <c r="D1973" s="64" t="s">
        <v>51</v>
      </c>
      <c r="E1973" s="64" t="s">
        <v>51</v>
      </c>
      <c r="F1973" s="446" t="s">
        <v>51</v>
      </c>
      <c r="G1973" s="449"/>
      <c r="H1973" s="445"/>
      <c r="I1973" s="64"/>
      <c r="J1973" s="64"/>
      <c r="K1973" s="64"/>
      <c r="L1973" s="446"/>
    </row>
    <row r="1974" spans="1:12">
      <c r="A1974" s="16" t="s">
        <v>2365</v>
      </c>
      <c r="B1974" s="445"/>
      <c r="C1974" s="64"/>
      <c r="D1974" s="64"/>
      <c r="E1974" s="64"/>
      <c r="F1974" s="446"/>
      <c r="G1974" s="449"/>
      <c r="H1974" s="445"/>
      <c r="I1974" s="64"/>
      <c r="J1974" s="64"/>
      <c r="K1974" s="64"/>
      <c r="L1974" s="446"/>
    </row>
    <row r="1975" spans="1:12">
      <c r="A1975" s="16"/>
      <c r="B1975" s="445"/>
      <c r="C1975" s="64"/>
      <c r="D1975" s="64"/>
      <c r="E1975" s="64"/>
      <c r="F1975" s="446"/>
      <c r="G1975" s="449"/>
      <c r="H1975" s="445"/>
      <c r="I1975" s="64"/>
      <c r="J1975" s="64"/>
      <c r="K1975" s="64"/>
      <c r="L1975" s="446"/>
    </row>
    <row r="1976" spans="1:12">
      <c r="A1976" s="16"/>
      <c r="B1976" s="445"/>
      <c r="C1976" s="64"/>
      <c r="D1976" s="64"/>
      <c r="E1976" s="64"/>
      <c r="F1976" s="446"/>
      <c r="G1976" s="449"/>
      <c r="H1976" s="445"/>
      <c r="I1976" s="64"/>
      <c r="J1976" s="64"/>
      <c r="K1976" s="64"/>
      <c r="L1976" s="446"/>
    </row>
    <row r="1977" spans="1:12">
      <c r="A1977" s="16" t="s">
        <v>2366</v>
      </c>
      <c r="B1977" s="445" t="s">
        <v>51</v>
      </c>
      <c r="C1977" s="64" t="s">
        <v>51</v>
      </c>
      <c r="D1977" s="64" t="s">
        <v>51</v>
      </c>
      <c r="E1977" s="64" t="s">
        <v>51</v>
      </c>
      <c r="F1977" s="446" t="s">
        <v>51</v>
      </c>
      <c r="G1977" s="449"/>
      <c r="H1977" s="445"/>
      <c r="I1977" s="64"/>
      <c r="J1977" s="64"/>
      <c r="K1977" s="64"/>
      <c r="L1977" s="446"/>
    </row>
    <row r="1978" spans="1:12">
      <c r="A1978" s="452" t="s">
        <v>2923</v>
      </c>
      <c r="B1978" s="445" t="s">
        <v>51</v>
      </c>
      <c r="C1978" s="64" t="s">
        <v>51</v>
      </c>
      <c r="D1978" s="64" t="s">
        <v>51</v>
      </c>
      <c r="E1978" s="64" t="s">
        <v>51</v>
      </c>
      <c r="F1978" s="446" t="s">
        <v>51</v>
      </c>
      <c r="G1978" s="449"/>
      <c r="H1978" s="445"/>
      <c r="I1978" s="64"/>
      <c r="J1978" s="64"/>
      <c r="K1978" s="64"/>
      <c r="L1978" s="446"/>
    </row>
    <row r="1979" spans="1:12">
      <c r="A1979" s="418" t="s">
        <v>2924</v>
      </c>
      <c r="B1979" s="445" t="s">
        <v>51</v>
      </c>
      <c r="C1979" s="64" t="s">
        <v>51</v>
      </c>
      <c r="D1979" s="64" t="s">
        <v>51</v>
      </c>
      <c r="E1979" s="64" t="s">
        <v>51</v>
      </c>
      <c r="F1979" s="446" t="s">
        <v>51</v>
      </c>
      <c r="G1979" s="449"/>
      <c r="H1979" s="445"/>
      <c r="I1979" s="64"/>
      <c r="J1979" s="64"/>
      <c r="K1979" s="64"/>
      <c r="L1979" s="446"/>
    </row>
    <row r="1980" spans="1:12">
      <c r="A1980" s="418" t="s">
        <v>2925</v>
      </c>
      <c r="B1980" s="445" t="s">
        <v>51</v>
      </c>
      <c r="C1980" s="64" t="s">
        <v>51</v>
      </c>
      <c r="D1980" s="64" t="s">
        <v>51</v>
      </c>
      <c r="E1980" s="64" t="s">
        <v>51</v>
      </c>
      <c r="F1980" s="446" t="s">
        <v>51</v>
      </c>
      <c r="G1980" s="449"/>
      <c r="H1980" s="445"/>
      <c r="I1980" s="64"/>
      <c r="J1980" s="64"/>
      <c r="K1980" s="64"/>
      <c r="L1980" s="446"/>
    </row>
    <row r="1981" spans="1:12">
      <c r="A1981" s="452" t="s">
        <v>2925</v>
      </c>
      <c r="B1981" s="445" t="s">
        <v>51</v>
      </c>
      <c r="C1981" s="64" t="s">
        <v>51</v>
      </c>
      <c r="D1981" s="64" t="s">
        <v>51</v>
      </c>
      <c r="E1981" s="64" t="s">
        <v>51</v>
      </c>
      <c r="F1981" s="446" t="s">
        <v>51</v>
      </c>
      <c r="G1981" s="449"/>
      <c r="H1981" s="445"/>
      <c r="I1981" s="64"/>
      <c r="J1981" s="64"/>
      <c r="K1981" s="64"/>
      <c r="L1981" s="446"/>
    </row>
    <row r="1982" spans="1:12">
      <c r="A1982" s="626" t="s">
        <v>2926</v>
      </c>
      <c r="B1982" s="445" t="s">
        <v>51</v>
      </c>
      <c r="C1982" s="64" t="s">
        <v>51</v>
      </c>
      <c r="D1982" s="64" t="s">
        <v>51</v>
      </c>
      <c r="E1982" s="64" t="s">
        <v>51</v>
      </c>
      <c r="F1982" s="446" t="s">
        <v>51</v>
      </c>
      <c r="G1982" s="449"/>
      <c r="H1982" s="445"/>
      <c r="I1982" s="64"/>
      <c r="J1982" s="64"/>
      <c r="K1982" s="64"/>
      <c r="L1982" s="446"/>
    </row>
    <row r="1983" spans="1:12">
      <c r="A1983" s="152" t="s">
        <v>2367</v>
      </c>
      <c r="B1983" s="445"/>
      <c r="C1983" s="64"/>
      <c r="D1983" s="64"/>
      <c r="E1983" s="64"/>
      <c r="F1983" s="446"/>
      <c r="G1983" s="449"/>
      <c r="H1983" s="445"/>
      <c r="I1983" s="64"/>
      <c r="J1983" s="64"/>
      <c r="K1983" s="64"/>
      <c r="L1983" s="446"/>
    </row>
    <row r="1984" spans="1:12">
      <c r="A1984" s="152"/>
      <c r="B1984" s="445"/>
      <c r="C1984" s="64"/>
      <c r="D1984" s="64"/>
      <c r="E1984" s="64"/>
      <c r="F1984" s="446"/>
      <c r="G1984" s="449"/>
      <c r="H1984" s="445"/>
      <c r="I1984" s="64"/>
      <c r="J1984" s="64"/>
      <c r="K1984" s="64"/>
      <c r="L1984" s="446"/>
    </row>
    <row r="1985" spans="1:12">
      <c r="A1985" s="152"/>
      <c r="B1985" s="445"/>
      <c r="C1985" s="64"/>
      <c r="D1985" s="64"/>
      <c r="E1985" s="64"/>
      <c r="F1985" s="446"/>
      <c r="G1985" s="449"/>
      <c r="H1985" s="445"/>
      <c r="I1985" s="64"/>
      <c r="J1985" s="64"/>
      <c r="K1985" s="64"/>
      <c r="L1985" s="446"/>
    </row>
    <row r="1986" spans="1:12">
      <c r="A1986" s="152" t="s">
        <v>2368</v>
      </c>
      <c r="B1986" s="445" t="s">
        <v>51</v>
      </c>
      <c r="C1986" s="64" t="s">
        <v>51</v>
      </c>
      <c r="D1986" s="64" t="s">
        <v>51</v>
      </c>
      <c r="E1986" s="64" t="s">
        <v>51</v>
      </c>
      <c r="F1986" s="446" t="s">
        <v>51</v>
      </c>
      <c r="G1986" s="449"/>
      <c r="H1986" s="445"/>
      <c r="I1986" s="64"/>
      <c r="J1986" s="64"/>
      <c r="K1986" s="64"/>
      <c r="L1986" s="446"/>
    </row>
    <row r="1987" spans="1:12">
      <c r="A1987" s="152" t="s">
        <v>2369</v>
      </c>
      <c r="B1987" s="445" t="s">
        <v>51</v>
      </c>
      <c r="C1987" s="64" t="s">
        <v>51</v>
      </c>
      <c r="D1987" s="64" t="s">
        <v>51</v>
      </c>
      <c r="E1987" s="64" t="s">
        <v>51</v>
      </c>
      <c r="F1987" s="446" t="s">
        <v>51</v>
      </c>
      <c r="G1987" s="449"/>
      <c r="H1987" s="445"/>
      <c r="I1987" s="64"/>
      <c r="J1987" s="64"/>
      <c r="K1987" s="64"/>
      <c r="L1987" s="446"/>
    </row>
    <row r="1988" spans="1:12">
      <c r="A1988" s="152" t="s">
        <v>2370</v>
      </c>
      <c r="B1988" s="445"/>
      <c r="C1988" s="64"/>
      <c r="D1988" s="64"/>
      <c r="E1988" s="64"/>
      <c r="F1988" s="446"/>
      <c r="G1988" s="449"/>
      <c r="H1988" s="445"/>
      <c r="I1988" s="64"/>
      <c r="J1988" s="64"/>
      <c r="K1988" s="64"/>
      <c r="L1988" s="446"/>
    </row>
    <row r="1989" spans="1:12">
      <c r="A1989" s="152"/>
      <c r="B1989" s="445"/>
      <c r="C1989" s="64"/>
      <c r="D1989" s="64"/>
      <c r="E1989" s="64"/>
      <c r="F1989" s="446"/>
      <c r="G1989" s="449"/>
      <c r="H1989" s="445"/>
      <c r="I1989" s="64"/>
      <c r="J1989" s="64"/>
      <c r="K1989" s="64"/>
      <c r="L1989" s="446"/>
    </row>
    <row r="1990" spans="1:12">
      <c r="A1990" s="152"/>
      <c r="B1990" s="445"/>
      <c r="C1990" s="64"/>
      <c r="D1990" s="64"/>
      <c r="E1990" s="64"/>
      <c r="F1990" s="446"/>
      <c r="G1990" s="449"/>
      <c r="H1990" s="445"/>
      <c r="I1990" s="64"/>
      <c r="J1990" s="64"/>
      <c r="K1990" s="64"/>
      <c r="L1990" s="446"/>
    </row>
    <row r="1991" spans="1:12">
      <c r="A1991" s="152"/>
      <c r="B1991" s="445"/>
      <c r="C1991" s="64"/>
      <c r="D1991" s="64"/>
      <c r="E1991" s="64"/>
      <c r="F1991" s="446"/>
      <c r="G1991" s="449"/>
      <c r="H1991" s="445"/>
      <c r="I1991" s="64"/>
      <c r="J1991" s="64"/>
      <c r="K1991" s="64"/>
      <c r="L1991" s="446"/>
    </row>
    <row r="1992" spans="1:12">
      <c r="A1992" s="152"/>
      <c r="B1992" s="445"/>
      <c r="C1992" s="64"/>
      <c r="D1992" s="64"/>
      <c r="E1992" s="64"/>
      <c r="F1992" s="446"/>
      <c r="G1992" s="449"/>
      <c r="H1992" s="445"/>
      <c r="I1992" s="64"/>
      <c r="J1992" s="64"/>
      <c r="K1992" s="64"/>
      <c r="L1992" s="446"/>
    </row>
    <row r="1993" spans="1:12">
      <c r="A1993" s="152"/>
      <c r="B1993" s="445"/>
      <c r="C1993" s="64"/>
      <c r="D1993" s="64"/>
      <c r="E1993" s="64"/>
      <c r="F1993" s="446"/>
      <c r="G1993" s="449"/>
      <c r="H1993" s="445"/>
      <c r="I1993" s="64"/>
      <c r="J1993" s="64"/>
      <c r="K1993" s="64"/>
      <c r="L1993" s="446"/>
    </row>
    <row r="1994" spans="1:12">
      <c r="A1994" s="152"/>
      <c r="B1994" s="445"/>
      <c r="C1994" s="64"/>
      <c r="D1994" s="64"/>
      <c r="E1994" s="64"/>
      <c r="F1994" s="446"/>
      <c r="G1994" s="449"/>
      <c r="H1994" s="445"/>
      <c r="I1994" s="64"/>
      <c r="J1994" s="64"/>
      <c r="K1994" s="64"/>
      <c r="L1994" s="446"/>
    </row>
    <row r="1995" spans="1:12">
      <c r="A1995" s="152" t="s">
        <v>2371</v>
      </c>
      <c r="B1995" s="445" t="s">
        <v>82</v>
      </c>
      <c r="C1995" s="64" t="s">
        <v>82</v>
      </c>
      <c r="D1995" s="64" t="s">
        <v>82</v>
      </c>
      <c r="E1995" s="64" t="s">
        <v>82</v>
      </c>
      <c r="F1995" s="446" t="s">
        <v>82</v>
      </c>
      <c r="G1995" s="449"/>
      <c r="H1995" s="445"/>
      <c r="I1995" s="64"/>
      <c r="J1995" s="64"/>
      <c r="K1995" s="64"/>
      <c r="L1995" s="446"/>
    </row>
    <row r="1996" spans="1:12">
      <c r="A1996" s="152" t="s">
        <v>3325</v>
      </c>
      <c r="B1996" s="445" t="s">
        <v>82</v>
      </c>
      <c r="C1996" s="64" t="s">
        <v>82</v>
      </c>
      <c r="D1996" s="64" t="s">
        <v>82</v>
      </c>
      <c r="E1996" s="64" t="s">
        <v>82</v>
      </c>
      <c r="F1996" s="446" t="s">
        <v>82</v>
      </c>
      <c r="G1996" s="449"/>
      <c r="H1996" s="445"/>
      <c r="I1996" s="64"/>
      <c r="J1996" s="64"/>
      <c r="K1996" s="64"/>
      <c r="L1996" s="446"/>
    </row>
    <row r="1997" spans="1:12">
      <c r="A1997" s="152" t="s">
        <v>2927</v>
      </c>
      <c r="B1997" s="445" t="s">
        <v>82</v>
      </c>
      <c r="C1997" s="64" t="s">
        <v>82</v>
      </c>
      <c r="D1997" s="64" t="s">
        <v>82</v>
      </c>
      <c r="E1997" s="64" t="s">
        <v>82</v>
      </c>
      <c r="F1997" s="446" t="s">
        <v>82</v>
      </c>
      <c r="G1997" s="449"/>
      <c r="H1997" s="445"/>
      <c r="I1997" s="64"/>
      <c r="J1997" s="64"/>
      <c r="K1997" s="64"/>
      <c r="L1997" s="446"/>
    </row>
    <row r="1998" spans="1:12">
      <c r="A1998" s="152" t="s">
        <v>2928</v>
      </c>
      <c r="B1998" s="445" t="s">
        <v>82</v>
      </c>
      <c r="C1998" s="64" t="s">
        <v>82</v>
      </c>
      <c r="D1998" s="64" t="s">
        <v>82</v>
      </c>
      <c r="E1998" s="64" t="s">
        <v>82</v>
      </c>
      <c r="F1998" s="446" t="s">
        <v>82</v>
      </c>
      <c r="G1998" s="449"/>
      <c r="H1998" s="445"/>
      <c r="I1998" s="64"/>
      <c r="J1998" s="64"/>
      <c r="K1998" s="64"/>
      <c r="L1998" s="446"/>
    </row>
    <row r="1999" spans="1:12">
      <c r="A1999" s="152" t="s">
        <v>2372</v>
      </c>
      <c r="B1999" s="445"/>
      <c r="C1999" s="64"/>
      <c r="D1999" s="64"/>
      <c r="E1999" s="64"/>
      <c r="F1999" s="446"/>
      <c r="G1999" s="449"/>
      <c r="H1999" s="445"/>
      <c r="I1999" s="64"/>
      <c r="J1999" s="64"/>
      <c r="K1999" s="64"/>
      <c r="L1999" s="446"/>
    </row>
    <row r="2000" spans="1:12">
      <c r="A2000" s="152"/>
      <c r="B2000" s="445"/>
      <c r="C2000" s="64"/>
      <c r="D2000" s="64"/>
      <c r="E2000" s="64"/>
      <c r="F2000" s="446"/>
      <c r="G2000" s="449"/>
      <c r="H2000" s="445"/>
      <c r="I2000" s="64"/>
      <c r="J2000" s="64"/>
      <c r="K2000" s="64"/>
      <c r="L2000" s="446"/>
    </row>
    <row r="2001" spans="1:12">
      <c r="A2001" s="152"/>
      <c r="B2001" s="445"/>
      <c r="C2001" s="64"/>
      <c r="D2001" s="64"/>
      <c r="E2001" s="64"/>
      <c r="F2001" s="446"/>
      <c r="G2001" s="449"/>
      <c r="H2001" s="445"/>
      <c r="I2001" s="64"/>
      <c r="J2001" s="64"/>
      <c r="K2001" s="64"/>
      <c r="L2001" s="446"/>
    </row>
    <row r="2002" spans="1:12">
      <c r="A2002" s="152" t="s">
        <v>2373</v>
      </c>
      <c r="B2002" s="445" t="s">
        <v>18</v>
      </c>
      <c r="C2002" s="64" t="s">
        <v>18</v>
      </c>
      <c r="D2002" s="64" t="s">
        <v>18</v>
      </c>
      <c r="E2002" s="64" t="s">
        <v>18</v>
      </c>
      <c r="F2002" s="446" t="s">
        <v>18</v>
      </c>
      <c r="G2002" s="449"/>
      <c r="H2002" s="445" t="s">
        <v>680</v>
      </c>
      <c r="I2002" s="64" t="s">
        <v>680</v>
      </c>
      <c r="J2002" s="64" t="s">
        <v>680</v>
      </c>
      <c r="K2002" s="64" t="s">
        <v>680</v>
      </c>
      <c r="L2002" s="446" t="s">
        <v>680</v>
      </c>
    </row>
    <row r="2003" spans="1:12">
      <c r="A2003" s="152" t="s">
        <v>2374</v>
      </c>
      <c r="B2003" s="445"/>
      <c r="C2003" s="64"/>
      <c r="D2003" s="64"/>
      <c r="E2003" s="64"/>
      <c r="F2003" s="446"/>
      <c r="G2003" s="449"/>
      <c r="H2003" s="445"/>
      <c r="I2003" s="64"/>
      <c r="J2003" s="64"/>
      <c r="K2003" s="64"/>
      <c r="L2003" s="446"/>
    </row>
    <row r="2004" spans="1:12">
      <c r="A2004" s="152"/>
      <c r="B2004" s="445"/>
      <c r="C2004" s="64"/>
      <c r="D2004" s="64"/>
      <c r="E2004" s="64"/>
      <c r="F2004" s="446"/>
      <c r="G2004" s="449"/>
      <c r="H2004" s="445"/>
      <c r="I2004" s="64"/>
      <c r="J2004" s="64"/>
      <c r="K2004" s="64"/>
      <c r="L2004" s="446"/>
    </row>
    <row r="2005" spans="1:12">
      <c r="A2005" s="152"/>
      <c r="B2005" s="445"/>
      <c r="C2005" s="64"/>
      <c r="D2005" s="64"/>
      <c r="E2005" s="64"/>
      <c r="F2005" s="446"/>
      <c r="G2005" s="449"/>
      <c r="H2005" s="445"/>
      <c r="I2005" s="64"/>
      <c r="J2005" s="64"/>
      <c r="K2005" s="64"/>
      <c r="L2005" s="446"/>
    </row>
    <row r="2006" spans="1:12">
      <c r="A2006" s="152" t="s">
        <v>2375</v>
      </c>
      <c r="B2006" s="445" t="s">
        <v>18</v>
      </c>
      <c r="C2006" s="64" t="s">
        <v>18</v>
      </c>
      <c r="D2006" s="64" t="s">
        <v>18</v>
      </c>
      <c r="E2006" s="64" t="s">
        <v>18</v>
      </c>
      <c r="F2006" s="446" t="s">
        <v>18</v>
      </c>
      <c r="G2006" s="449"/>
      <c r="H2006" s="445" t="s">
        <v>680</v>
      </c>
      <c r="I2006" s="64" t="s">
        <v>680</v>
      </c>
      <c r="J2006" s="64" t="s">
        <v>680</v>
      </c>
      <c r="K2006" s="64" t="s">
        <v>680</v>
      </c>
      <c r="L2006" s="446" t="s">
        <v>680</v>
      </c>
    </row>
    <row r="2007" spans="1:12">
      <c r="A2007" s="152" t="s">
        <v>2376</v>
      </c>
      <c r="B2007" s="445"/>
      <c r="C2007" s="64"/>
      <c r="D2007" s="64"/>
      <c r="E2007" s="64"/>
      <c r="F2007" s="446"/>
      <c r="G2007" s="449"/>
      <c r="H2007" s="445"/>
      <c r="I2007" s="64"/>
      <c r="J2007" s="64"/>
      <c r="K2007" s="64"/>
      <c r="L2007" s="446"/>
    </row>
    <row r="2008" spans="1:12">
      <c r="A2008" s="152"/>
      <c r="B2008" s="445"/>
      <c r="C2008" s="64"/>
      <c r="D2008" s="64"/>
      <c r="E2008" s="64"/>
      <c r="F2008" s="446"/>
      <c r="G2008" s="449"/>
      <c r="H2008" s="445"/>
      <c r="I2008" s="64"/>
      <c r="J2008" s="64"/>
      <c r="K2008" s="64"/>
      <c r="L2008" s="446"/>
    </row>
    <row r="2009" spans="1:12">
      <c r="A2009" s="152"/>
      <c r="B2009" s="445"/>
      <c r="C2009" s="64"/>
      <c r="D2009" s="64"/>
      <c r="E2009" s="64"/>
      <c r="F2009" s="446"/>
      <c r="G2009" s="449"/>
      <c r="H2009" s="445"/>
      <c r="I2009" s="64"/>
      <c r="J2009" s="64"/>
      <c r="K2009" s="64"/>
      <c r="L2009" s="446"/>
    </row>
    <row r="2010" spans="1:12">
      <c r="A2010" s="152" t="s">
        <v>2377</v>
      </c>
      <c r="B2010" s="445" t="s">
        <v>18</v>
      </c>
      <c r="C2010" s="64" t="s">
        <v>18</v>
      </c>
      <c r="D2010" s="64" t="s">
        <v>18</v>
      </c>
      <c r="E2010" s="64" t="s">
        <v>18</v>
      </c>
      <c r="F2010" s="446" t="s">
        <v>18</v>
      </c>
      <c r="G2010" s="449"/>
      <c r="H2010" s="445" t="s">
        <v>597</v>
      </c>
      <c r="I2010" s="64" t="s">
        <v>597</v>
      </c>
      <c r="J2010" s="64" t="s">
        <v>597</v>
      </c>
      <c r="K2010" s="64" t="s">
        <v>597</v>
      </c>
      <c r="L2010" s="446" t="s">
        <v>597</v>
      </c>
    </row>
    <row r="2011" spans="1:12">
      <c r="A2011" s="152" t="s">
        <v>2378</v>
      </c>
      <c r="B2011" s="445"/>
      <c r="C2011" s="64"/>
      <c r="D2011" s="64"/>
      <c r="E2011" s="64"/>
      <c r="F2011" s="446"/>
      <c r="G2011" s="449"/>
      <c r="H2011" s="445"/>
      <c r="I2011" s="64"/>
      <c r="J2011" s="64"/>
      <c r="K2011" s="64"/>
      <c r="L2011" s="446"/>
    </row>
    <row r="2012" spans="1:12">
      <c r="A2012" s="152"/>
      <c r="B2012" s="445"/>
      <c r="C2012" s="64"/>
      <c r="D2012" s="64"/>
      <c r="E2012" s="64"/>
      <c r="F2012" s="446"/>
      <c r="G2012" s="449"/>
      <c r="H2012" s="445"/>
      <c r="I2012" s="64"/>
      <c r="J2012" s="64"/>
      <c r="K2012" s="64"/>
      <c r="L2012" s="446"/>
    </row>
    <row r="2013" spans="1:12">
      <c r="A2013" s="152"/>
      <c r="B2013" s="445"/>
      <c r="C2013" s="64"/>
      <c r="D2013" s="64"/>
      <c r="E2013" s="64"/>
      <c r="F2013" s="446"/>
      <c r="G2013" s="449"/>
      <c r="H2013" s="445"/>
      <c r="I2013" s="64"/>
      <c r="J2013" s="64"/>
      <c r="K2013" s="64"/>
      <c r="L2013" s="446"/>
    </row>
    <row r="2014" spans="1:12">
      <c r="A2014" s="152" t="s">
        <v>2379</v>
      </c>
      <c r="B2014" s="445" t="s">
        <v>18</v>
      </c>
      <c r="C2014" s="64" t="s">
        <v>18</v>
      </c>
      <c r="D2014" s="64" t="s">
        <v>18</v>
      </c>
      <c r="E2014" s="64" t="s">
        <v>18</v>
      </c>
      <c r="F2014" s="446" t="s">
        <v>18</v>
      </c>
      <c r="G2014" s="449"/>
      <c r="H2014" s="445" t="s">
        <v>678</v>
      </c>
      <c r="I2014" s="64" t="s">
        <v>678</v>
      </c>
      <c r="J2014" s="64" t="s">
        <v>678</v>
      </c>
      <c r="K2014" s="64" t="s">
        <v>678</v>
      </c>
      <c r="L2014" s="446" t="s">
        <v>678</v>
      </c>
    </row>
    <row r="2015" spans="1:12">
      <c r="A2015" s="152" t="s">
        <v>2380</v>
      </c>
      <c r="B2015" s="445"/>
      <c r="C2015" s="64"/>
      <c r="D2015" s="64"/>
      <c r="E2015" s="64"/>
      <c r="F2015" s="446"/>
      <c r="G2015" s="449"/>
      <c r="H2015" s="445"/>
      <c r="I2015" s="64"/>
      <c r="J2015" s="64"/>
      <c r="K2015" s="64"/>
      <c r="L2015" s="446"/>
    </row>
    <row r="2016" spans="1:12">
      <c r="A2016" s="152"/>
      <c r="B2016" s="445"/>
      <c r="C2016" s="64"/>
      <c r="D2016" s="64"/>
      <c r="E2016" s="64"/>
      <c r="F2016" s="446"/>
      <c r="G2016" s="449"/>
      <c r="H2016" s="445"/>
      <c r="I2016" s="64"/>
      <c r="J2016" s="64"/>
      <c r="K2016" s="64"/>
      <c r="L2016" s="446"/>
    </row>
    <row r="2017" spans="1:12">
      <c r="A2017" s="152"/>
      <c r="B2017" s="445"/>
      <c r="C2017" s="64"/>
      <c r="D2017" s="64"/>
      <c r="E2017" s="64"/>
      <c r="F2017" s="446"/>
      <c r="G2017" s="449"/>
      <c r="H2017" s="445"/>
      <c r="I2017" s="64"/>
      <c r="J2017" s="64"/>
      <c r="K2017" s="64"/>
      <c r="L2017" s="446"/>
    </row>
    <row r="2018" spans="1:12">
      <c r="A2018" s="152" t="s">
        <v>2381</v>
      </c>
      <c r="B2018" s="445" t="s">
        <v>18</v>
      </c>
      <c r="C2018" s="64" t="s">
        <v>18</v>
      </c>
      <c r="D2018" s="64" t="s">
        <v>18</v>
      </c>
      <c r="E2018" s="64" t="s">
        <v>18</v>
      </c>
      <c r="F2018" s="446" t="s">
        <v>18</v>
      </c>
      <c r="G2018" s="449"/>
      <c r="H2018" s="445" t="s">
        <v>678</v>
      </c>
      <c r="I2018" s="64" t="s">
        <v>678</v>
      </c>
      <c r="J2018" s="64" t="s">
        <v>678</v>
      </c>
      <c r="K2018" s="64" t="s">
        <v>678</v>
      </c>
      <c r="L2018" s="446" t="s">
        <v>678</v>
      </c>
    </row>
    <row r="2019" spans="1:12">
      <c r="A2019" s="152" t="s">
        <v>2382</v>
      </c>
      <c r="B2019" s="445"/>
      <c r="C2019" s="64"/>
      <c r="D2019" s="64"/>
      <c r="E2019" s="64"/>
      <c r="F2019" s="446"/>
      <c r="G2019" s="449"/>
      <c r="H2019" s="445"/>
      <c r="I2019" s="64"/>
      <c r="J2019" s="64"/>
      <c r="K2019" s="64"/>
      <c r="L2019" s="446"/>
    </row>
    <row r="2020" spans="1:12">
      <c r="A2020" s="152"/>
      <c r="B2020" s="445"/>
      <c r="C2020" s="64"/>
      <c r="D2020" s="64"/>
      <c r="E2020" s="64"/>
      <c r="F2020" s="446"/>
      <c r="G2020" s="449"/>
      <c r="H2020" s="445"/>
      <c r="I2020" s="64"/>
      <c r="J2020" s="64"/>
      <c r="K2020" s="64"/>
      <c r="L2020" s="446"/>
    </row>
    <row r="2021" spans="1:12">
      <c r="A2021" s="152"/>
      <c r="B2021" s="445"/>
      <c r="C2021" s="64"/>
      <c r="D2021" s="64"/>
      <c r="E2021" s="64"/>
      <c r="F2021" s="446"/>
      <c r="G2021" s="449"/>
      <c r="H2021" s="445"/>
      <c r="I2021" s="64"/>
      <c r="J2021" s="64"/>
      <c r="K2021" s="64"/>
      <c r="L2021" s="446"/>
    </row>
    <row r="2022" spans="1:12">
      <c r="A2022" s="152" t="s">
        <v>2383</v>
      </c>
      <c r="B2022" s="445" t="s">
        <v>18</v>
      </c>
      <c r="C2022" s="64" t="s">
        <v>18</v>
      </c>
      <c r="D2022" s="64" t="s">
        <v>18</v>
      </c>
      <c r="E2022" s="64" t="s">
        <v>18</v>
      </c>
      <c r="F2022" s="446" t="s">
        <v>18</v>
      </c>
      <c r="G2022" s="449"/>
      <c r="H2022" s="445" t="s">
        <v>678</v>
      </c>
      <c r="I2022" s="64" t="s">
        <v>678</v>
      </c>
      <c r="J2022" s="64" t="s">
        <v>678</v>
      </c>
      <c r="K2022" s="64" t="s">
        <v>678</v>
      </c>
      <c r="L2022" s="446" t="s">
        <v>678</v>
      </c>
    </row>
    <row r="2023" spans="1:12">
      <c r="A2023" s="152" t="s">
        <v>2384</v>
      </c>
      <c r="B2023" s="445"/>
      <c r="C2023" s="64"/>
      <c r="D2023" s="64"/>
      <c r="E2023" s="64"/>
      <c r="F2023" s="446"/>
      <c r="G2023" s="449"/>
      <c r="H2023" s="447"/>
      <c r="I2023" s="1426"/>
      <c r="J2023" s="1426"/>
      <c r="K2023" s="1426"/>
      <c r="L2023" s="1427"/>
    </row>
    <row r="2024" spans="1:12">
      <c r="A2024" s="152"/>
      <c r="B2024" s="445"/>
      <c r="C2024" s="64"/>
      <c r="D2024" s="64"/>
      <c r="E2024" s="64"/>
      <c r="F2024" s="446"/>
      <c r="G2024" s="449"/>
      <c r="H2024" s="445"/>
      <c r="I2024" s="64"/>
      <c r="J2024" s="64"/>
      <c r="K2024" s="64"/>
      <c r="L2024" s="446"/>
    </row>
    <row r="2025" spans="1:12">
      <c r="A2025" s="152"/>
      <c r="B2025" s="445"/>
      <c r="C2025" s="64"/>
      <c r="D2025" s="64"/>
      <c r="E2025" s="64"/>
      <c r="F2025" s="446"/>
      <c r="G2025" s="449"/>
      <c r="H2025" s="445"/>
      <c r="I2025" s="64"/>
      <c r="J2025" s="64"/>
      <c r="K2025" s="64"/>
      <c r="L2025" s="446"/>
    </row>
    <row r="2026" spans="1:12">
      <c r="A2026" s="152" t="s">
        <v>2385</v>
      </c>
      <c r="B2026" s="445" t="s">
        <v>18</v>
      </c>
      <c r="C2026" s="64" t="s">
        <v>18</v>
      </c>
      <c r="D2026" s="64" t="s">
        <v>18</v>
      </c>
      <c r="E2026" s="64" t="s">
        <v>18</v>
      </c>
      <c r="F2026" s="446" t="s">
        <v>18</v>
      </c>
      <c r="G2026" s="449"/>
      <c r="H2026" s="445" t="s">
        <v>678</v>
      </c>
      <c r="I2026" s="64" t="s">
        <v>678</v>
      </c>
      <c r="J2026" s="64" t="s">
        <v>678</v>
      </c>
      <c r="K2026" s="64" t="s">
        <v>678</v>
      </c>
      <c r="L2026" s="446" t="s">
        <v>678</v>
      </c>
    </row>
    <row r="2027" spans="1:12">
      <c r="A2027" s="152" t="s">
        <v>2386</v>
      </c>
      <c r="B2027" s="445"/>
      <c r="C2027" s="64"/>
      <c r="D2027" s="64"/>
      <c r="E2027" s="64"/>
      <c r="F2027" s="446"/>
      <c r="G2027" s="449"/>
      <c r="H2027" s="445"/>
      <c r="I2027" s="64"/>
      <c r="J2027" s="64"/>
      <c r="K2027" s="64"/>
      <c r="L2027" s="446"/>
    </row>
    <row r="2028" spans="1:12">
      <c r="A2028" s="152"/>
      <c r="B2028" s="445"/>
      <c r="C2028" s="64"/>
      <c r="D2028" s="64"/>
      <c r="E2028" s="64"/>
      <c r="F2028" s="446"/>
      <c r="G2028" s="449"/>
      <c r="H2028" s="445"/>
      <c r="I2028" s="64"/>
      <c r="J2028" s="64"/>
      <c r="K2028" s="64"/>
      <c r="L2028" s="446"/>
    </row>
    <row r="2029" spans="1:12">
      <c r="A2029" s="152"/>
      <c r="B2029" s="445"/>
      <c r="C2029" s="64"/>
      <c r="D2029" s="64"/>
      <c r="E2029" s="64"/>
      <c r="F2029" s="446"/>
      <c r="G2029" s="449"/>
      <c r="H2029" s="445"/>
      <c r="I2029" s="64"/>
      <c r="J2029" s="64"/>
      <c r="K2029" s="64"/>
      <c r="L2029" s="446"/>
    </row>
    <row r="2030" spans="1:12">
      <c r="A2030" s="152" t="s">
        <v>2387</v>
      </c>
      <c r="B2030" s="445" t="s">
        <v>18</v>
      </c>
      <c r="C2030" s="64" t="s">
        <v>18</v>
      </c>
      <c r="D2030" s="64" t="s">
        <v>18</v>
      </c>
      <c r="E2030" s="64" t="s">
        <v>18</v>
      </c>
      <c r="F2030" s="446" t="s">
        <v>18</v>
      </c>
      <c r="G2030" s="449"/>
      <c r="H2030" s="445" t="s">
        <v>599</v>
      </c>
      <c r="I2030" s="64" t="s">
        <v>599</v>
      </c>
      <c r="J2030" s="64" t="s">
        <v>599</v>
      </c>
      <c r="K2030" s="64" t="s">
        <v>599</v>
      </c>
      <c r="L2030" s="446" t="s">
        <v>599</v>
      </c>
    </row>
    <row r="2031" spans="1:12">
      <c r="A2031" s="152" t="s">
        <v>2388</v>
      </c>
      <c r="B2031" s="445"/>
      <c r="C2031" s="64"/>
      <c r="D2031" s="64"/>
      <c r="E2031" s="64"/>
      <c r="F2031" s="446"/>
      <c r="G2031" s="449"/>
      <c r="H2031" s="445"/>
      <c r="I2031" s="64"/>
      <c r="J2031" s="64"/>
      <c r="K2031" s="64"/>
      <c r="L2031" s="446"/>
    </row>
    <row r="2032" spans="1:12">
      <c r="A2032" s="152"/>
      <c r="B2032" s="445"/>
      <c r="C2032" s="64"/>
      <c r="D2032" s="64"/>
      <c r="E2032" s="64"/>
      <c r="F2032" s="446"/>
      <c r="G2032" s="449"/>
      <c r="H2032" s="445"/>
      <c r="I2032" s="64"/>
      <c r="J2032" s="64"/>
      <c r="K2032" s="64"/>
      <c r="L2032" s="446"/>
    </row>
    <row r="2033" spans="1:12">
      <c r="A2033" s="152"/>
      <c r="B2033" s="445"/>
      <c r="C2033" s="64"/>
      <c r="D2033" s="64"/>
      <c r="E2033" s="64"/>
      <c r="F2033" s="446"/>
      <c r="G2033" s="449"/>
      <c r="H2033" s="445"/>
      <c r="I2033" s="64"/>
      <c r="J2033" s="64"/>
      <c r="K2033" s="64"/>
      <c r="L2033" s="446"/>
    </row>
    <row r="2034" spans="1:12">
      <c r="A2034" s="152" t="s">
        <v>2389</v>
      </c>
      <c r="B2034" s="445" t="s">
        <v>18</v>
      </c>
      <c r="C2034" s="64" t="s">
        <v>18</v>
      </c>
      <c r="D2034" s="64" t="s">
        <v>18</v>
      </c>
      <c r="E2034" s="64" t="s">
        <v>18</v>
      </c>
      <c r="F2034" s="446" t="s">
        <v>18</v>
      </c>
      <c r="G2034" s="449"/>
      <c r="H2034" s="445" t="s">
        <v>686</v>
      </c>
      <c r="I2034" s="64" t="s">
        <v>686</v>
      </c>
      <c r="J2034" s="64" t="s">
        <v>686</v>
      </c>
      <c r="K2034" s="64" t="s">
        <v>686</v>
      </c>
      <c r="L2034" s="446" t="s">
        <v>686</v>
      </c>
    </row>
    <row r="2035" spans="1:12">
      <c r="A2035" s="152" t="s">
        <v>2390</v>
      </c>
      <c r="B2035" s="445"/>
      <c r="C2035" s="64"/>
      <c r="D2035" s="64"/>
      <c r="E2035" s="64"/>
      <c r="F2035" s="446"/>
      <c r="G2035" s="449"/>
      <c r="H2035" s="445"/>
      <c r="I2035" s="64"/>
      <c r="J2035" s="64"/>
      <c r="K2035" s="64"/>
      <c r="L2035" s="446"/>
    </row>
    <row r="2036" spans="1:12">
      <c r="A2036" s="152"/>
      <c r="B2036" s="445"/>
      <c r="C2036" s="64"/>
      <c r="D2036" s="64"/>
      <c r="E2036" s="64"/>
      <c r="F2036" s="446"/>
      <c r="G2036" s="449"/>
      <c r="H2036" s="445"/>
      <c r="I2036" s="64"/>
      <c r="J2036" s="64"/>
      <c r="K2036" s="64"/>
      <c r="L2036" s="446"/>
    </row>
    <row r="2037" spans="1:12">
      <c r="A2037" s="152"/>
      <c r="B2037" s="445"/>
      <c r="C2037" s="64"/>
      <c r="D2037" s="64"/>
      <c r="E2037" s="64"/>
      <c r="F2037" s="446"/>
      <c r="G2037" s="449"/>
      <c r="H2037" s="445"/>
      <c r="I2037" s="64"/>
      <c r="J2037" s="64"/>
      <c r="K2037" s="64"/>
      <c r="L2037" s="446"/>
    </row>
    <row r="2038" spans="1:12">
      <c r="A2038" s="152" t="s">
        <v>2391</v>
      </c>
      <c r="B2038" s="445" t="s">
        <v>18</v>
      </c>
      <c r="C2038" s="64" t="s">
        <v>18</v>
      </c>
      <c r="D2038" s="64" t="s">
        <v>18</v>
      </c>
      <c r="E2038" s="64" t="s">
        <v>18</v>
      </c>
      <c r="F2038" s="446" t="s">
        <v>18</v>
      </c>
      <c r="G2038" s="449"/>
      <c r="H2038" s="445" t="s">
        <v>679</v>
      </c>
      <c r="I2038" s="64" t="s">
        <v>679</v>
      </c>
      <c r="J2038" s="64" t="s">
        <v>679</v>
      </c>
      <c r="K2038" s="64" t="s">
        <v>679</v>
      </c>
      <c r="L2038" s="446" t="s">
        <v>679</v>
      </c>
    </row>
    <row r="2039" spans="1:12">
      <c r="A2039" s="152" t="s">
        <v>2392</v>
      </c>
      <c r="B2039" s="445"/>
      <c r="C2039" s="64"/>
      <c r="D2039" s="64"/>
      <c r="E2039" s="64"/>
      <c r="F2039" s="446"/>
      <c r="G2039" s="449"/>
      <c r="H2039" s="445"/>
      <c r="I2039" s="64"/>
      <c r="J2039" s="64"/>
      <c r="K2039" s="64"/>
      <c r="L2039" s="446"/>
    </row>
    <row r="2040" spans="1:12">
      <c r="A2040" s="152"/>
      <c r="B2040" s="445"/>
      <c r="C2040" s="64"/>
      <c r="D2040" s="64"/>
      <c r="E2040" s="64"/>
      <c r="F2040" s="446"/>
      <c r="G2040" s="449"/>
      <c r="H2040" s="445"/>
      <c r="I2040" s="64"/>
      <c r="J2040" s="64"/>
      <c r="K2040" s="64"/>
      <c r="L2040" s="446"/>
    </row>
    <row r="2041" spans="1:12">
      <c r="A2041" s="152"/>
      <c r="B2041" s="445"/>
      <c r="C2041" s="64"/>
      <c r="D2041" s="64"/>
      <c r="E2041" s="64"/>
      <c r="F2041" s="446"/>
      <c r="G2041" s="449"/>
      <c r="H2041" s="445"/>
      <c r="I2041" s="64"/>
      <c r="J2041" s="64"/>
      <c r="K2041" s="64"/>
      <c r="L2041" s="446"/>
    </row>
    <row r="2042" spans="1:12">
      <c r="A2042" s="152" t="s">
        <v>2393</v>
      </c>
      <c r="B2042" s="445" t="s">
        <v>18</v>
      </c>
      <c r="C2042" s="64" t="s">
        <v>18</v>
      </c>
      <c r="D2042" s="64" t="s">
        <v>18</v>
      </c>
      <c r="E2042" s="64" t="s">
        <v>18</v>
      </c>
      <c r="F2042" s="446" t="s">
        <v>18</v>
      </c>
      <c r="G2042" s="449"/>
      <c r="H2042" s="445" t="s">
        <v>678</v>
      </c>
      <c r="I2042" s="64" t="s">
        <v>678</v>
      </c>
      <c r="J2042" s="64" t="s">
        <v>678</v>
      </c>
      <c r="K2042" s="64" t="s">
        <v>678</v>
      </c>
      <c r="L2042" s="446" t="s">
        <v>678</v>
      </c>
    </row>
    <row r="2043" spans="1:12">
      <c r="A2043" s="152" t="s">
        <v>2394</v>
      </c>
      <c r="B2043" s="445"/>
      <c r="C2043" s="64"/>
      <c r="D2043" s="64"/>
      <c r="E2043" s="64"/>
      <c r="F2043" s="446"/>
      <c r="G2043" s="449"/>
      <c r="H2043" s="445"/>
      <c r="I2043" s="64"/>
      <c r="J2043" s="64"/>
      <c r="K2043" s="64"/>
      <c r="L2043" s="446"/>
    </row>
    <row r="2044" spans="1:12">
      <c r="A2044" s="152"/>
      <c r="B2044" s="445"/>
      <c r="C2044" s="64"/>
      <c r="D2044" s="64"/>
      <c r="E2044" s="64"/>
      <c r="F2044" s="446"/>
      <c r="G2044" s="449"/>
      <c r="H2044" s="445"/>
      <c r="I2044" s="64"/>
      <c r="J2044" s="64"/>
      <c r="K2044" s="64"/>
      <c r="L2044" s="446"/>
    </row>
    <row r="2045" spans="1:12">
      <c r="A2045" s="152"/>
      <c r="B2045" s="445"/>
      <c r="C2045" s="64"/>
      <c r="D2045" s="64"/>
      <c r="E2045" s="64"/>
      <c r="F2045" s="446"/>
      <c r="G2045" s="449"/>
      <c r="H2045" s="445"/>
      <c r="I2045" s="64"/>
      <c r="J2045" s="64"/>
      <c r="K2045" s="64"/>
      <c r="L2045" s="446"/>
    </row>
    <row r="2046" spans="1:12">
      <c r="A2046" s="152" t="s">
        <v>2395</v>
      </c>
      <c r="B2046" s="445" t="s">
        <v>18</v>
      </c>
      <c r="C2046" s="64" t="s">
        <v>18</v>
      </c>
      <c r="D2046" s="64" t="s">
        <v>18</v>
      </c>
      <c r="E2046" s="64" t="s">
        <v>18</v>
      </c>
      <c r="F2046" s="446" t="s">
        <v>18</v>
      </c>
      <c r="G2046" s="449"/>
      <c r="H2046" s="445" t="s">
        <v>680</v>
      </c>
      <c r="I2046" s="64" t="s">
        <v>680</v>
      </c>
      <c r="J2046" s="64" t="s">
        <v>680</v>
      </c>
      <c r="K2046" s="64" t="s">
        <v>680</v>
      </c>
      <c r="L2046" s="446" t="s">
        <v>680</v>
      </c>
    </row>
    <row r="2047" spans="1:12">
      <c r="A2047" s="152" t="s">
        <v>2396</v>
      </c>
      <c r="B2047" s="445"/>
      <c r="C2047" s="64"/>
      <c r="D2047" s="64"/>
      <c r="E2047" s="64"/>
      <c r="F2047" s="446"/>
      <c r="G2047" s="449"/>
      <c r="H2047" s="445"/>
      <c r="I2047" s="64"/>
      <c r="J2047" s="64"/>
      <c r="K2047" s="64"/>
      <c r="L2047" s="446"/>
    </row>
    <row r="2048" spans="1:12">
      <c r="A2048" s="152"/>
      <c r="B2048" s="445"/>
      <c r="C2048" s="64"/>
      <c r="D2048" s="64"/>
      <c r="E2048" s="64"/>
      <c r="F2048" s="446"/>
      <c r="G2048" s="449"/>
      <c r="H2048" s="445"/>
      <c r="I2048" s="64"/>
      <c r="J2048" s="64"/>
      <c r="K2048" s="64"/>
      <c r="L2048" s="446"/>
    </row>
    <row r="2049" spans="1:12">
      <c r="A2049" s="152"/>
      <c r="B2049" s="445"/>
      <c r="C2049" s="64"/>
      <c r="D2049" s="64"/>
      <c r="E2049" s="64"/>
      <c r="F2049" s="446"/>
      <c r="G2049" s="449"/>
      <c r="H2049" s="445"/>
      <c r="I2049" s="64"/>
      <c r="J2049" s="64"/>
      <c r="K2049" s="64"/>
      <c r="L2049" s="446"/>
    </row>
    <row r="2050" spans="1:12">
      <c r="A2050" s="152" t="s">
        <v>2397</v>
      </c>
      <c r="B2050" s="445" t="s">
        <v>18</v>
      </c>
      <c r="C2050" s="64" t="s">
        <v>18</v>
      </c>
      <c r="D2050" s="64" t="s">
        <v>18</v>
      </c>
      <c r="E2050" s="64" t="s">
        <v>18</v>
      </c>
      <c r="F2050" s="446" t="s">
        <v>18</v>
      </c>
      <c r="G2050" s="449"/>
      <c r="H2050" s="445" t="s">
        <v>678</v>
      </c>
      <c r="I2050" s="64" t="s">
        <v>678</v>
      </c>
      <c r="J2050" s="64" t="s">
        <v>678</v>
      </c>
      <c r="K2050" s="64" t="s">
        <v>678</v>
      </c>
      <c r="L2050" s="446" t="s">
        <v>678</v>
      </c>
    </row>
    <row r="2051" spans="1:12">
      <c r="A2051" s="152" t="s">
        <v>2398</v>
      </c>
      <c r="B2051" s="445"/>
      <c r="C2051" s="64"/>
      <c r="D2051" s="64"/>
      <c r="E2051" s="64"/>
      <c r="F2051" s="446"/>
      <c r="G2051" s="449"/>
      <c r="H2051" s="445"/>
      <c r="I2051" s="64"/>
      <c r="J2051" s="64"/>
      <c r="K2051" s="64"/>
      <c r="L2051" s="446"/>
    </row>
    <row r="2052" spans="1:12">
      <c r="A2052" s="152"/>
      <c r="B2052" s="445"/>
      <c r="C2052" s="64"/>
      <c r="D2052" s="64"/>
      <c r="E2052" s="64"/>
      <c r="F2052" s="446"/>
      <c r="G2052" s="449"/>
      <c r="H2052" s="445"/>
      <c r="I2052" s="64"/>
      <c r="J2052" s="64"/>
      <c r="K2052" s="64"/>
      <c r="L2052" s="446"/>
    </row>
    <row r="2053" spans="1:12">
      <c r="A2053" s="152"/>
      <c r="B2053" s="445"/>
      <c r="C2053" s="64"/>
      <c r="D2053" s="64"/>
      <c r="E2053" s="64"/>
      <c r="F2053" s="446"/>
      <c r="G2053" s="449"/>
      <c r="H2053" s="445"/>
      <c r="I2053" s="64"/>
      <c r="J2053" s="64"/>
      <c r="K2053" s="64"/>
      <c r="L2053" s="446"/>
    </row>
    <row r="2054" spans="1:12">
      <c r="A2054" s="152" t="s">
        <v>2399</v>
      </c>
      <c r="B2054" s="445" t="s">
        <v>18</v>
      </c>
      <c r="C2054" s="64" t="s">
        <v>18</v>
      </c>
      <c r="D2054" s="64" t="s">
        <v>18</v>
      </c>
      <c r="E2054" s="64" t="s">
        <v>18</v>
      </c>
      <c r="F2054" s="446" t="s">
        <v>18</v>
      </c>
      <c r="G2054" s="449"/>
      <c r="H2054" s="445" t="s">
        <v>672</v>
      </c>
      <c r="I2054" s="64" t="s">
        <v>672</v>
      </c>
      <c r="J2054" s="64" t="s">
        <v>672</v>
      </c>
      <c r="K2054" s="64" t="s">
        <v>672</v>
      </c>
      <c r="L2054" s="446" t="s">
        <v>672</v>
      </c>
    </row>
    <row r="2055" spans="1:12">
      <c r="A2055" s="152" t="s">
        <v>2400</v>
      </c>
      <c r="B2055" s="445"/>
      <c r="C2055" s="64"/>
      <c r="D2055" s="64"/>
      <c r="E2055" s="64"/>
      <c r="F2055" s="446"/>
      <c r="G2055" s="449"/>
      <c r="H2055" s="445"/>
      <c r="I2055" s="64"/>
      <c r="J2055" s="64"/>
      <c r="K2055" s="64"/>
      <c r="L2055" s="446"/>
    </row>
    <row r="2056" spans="1:12">
      <c r="A2056" s="152"/>
      <c r="B2056" s="445"/>
      <c r="C2056" s="64"/>
      <c r="D2056" s="64"/>
      <c r="E2056" s="64"/>
      <c r="F2056" s="446"/>
      <c r="G2056" s="449"/>
      <c r="H2056" s="445"/>
      <c r="I2056" s="64"/>
      <c r="J2056" s="64"/>
      <c r="K2056" s="64"/>
      <c r="L2056" s="446"/>
    </row>
    <row r="2057" spans="1:12">
      <c r="A2057" s="152"/>
      <c r="B2057" s="445"/>
      <c r="C2057" s="64"/>
      <c r="D2057" s="64"/>
      <c r="E2057" s="64"/>
      <c r="F2057" s="446"/>
      <c r="G2057" s="449"/>
      <c r="H2057" s="445"/>
      <c r="I2057" s="64"/>
      <c r="J2057" s="64"/>
      <c r="K2057" s="64"/>
      <c r="L2057" s="446"/>
    </row>
    <row r="2058" spans="1:12">
      <c r="A2058" s="152" t="s">
        <v>2401</v>
      </c>
      <c r="B2058" s="445" t="s">
        <v>18</v>
      </c>
      <c r="C2058" s="64" t="s">
        <v>18</v>
      </c>
      <c r="D2058" s="64" t="s">
        <v>18</v>
      </c>
      <c r="E2058" s="64" t="s">
        <v>18</v>
      </c>
      <c r="F2058" s="446" t="s">
        <v>18</v>
      </c>
      <c r="G2058" s="449"/>
      <c r="H2058" s="445" t="s">
        <v>672</v>
      </c>
      <c r="I2058" s="64" t="s">
        <v>672</v>
      </c>
      <c r="J2058" s="64" t="s">
        <v>672</v>
      </c>
      <c r="K2058" s="64" t="s">
        <v>672</v>
      </c>
      <c r="L2058" s="446" t="s">
        <v>672</v>
      </c>
    </row>
    <row r="2059" spans="1:12">
      <c r="A2059" s="152" t="s">
        <v>2402</v>
      </c>
      <c r="B2059" s="445"/>
      <c r="C2059" s="64"/>
      <c r="D2059" s="64"/>
      <c r="E2059" s="64"/>
      <c r="F2059" s="446"/>
      <c r="G2059" s="449"/>
      <c r="H2059" s="445"/>
      <c r="I2059" s="64"/>
      <c r="J2059" s="64"/>
      <c r="K2059" s="64"/>
      <c r="L2059" s="446"/>
    </row>
    <row r="2060" spans="1:12">
      <c r="A2060" s="152"/>
      <c r="B2060" s="445"/>
      <c r="C2060" s="64"/>
      <c r="D2060" s="64"/>
      <c r="E2060" s="64"/>
      <c r="F2060" s="446"/>
      <c r="G2060" s="449"/>
      <c r="H2060" s="445"/>
      <c r="I2060" s="64"/>
      <c r="J2060" s="64"/>
      <c r="K2060" s="64"/>
      <c r="L2060" s="446"/>
    </row>
    <row r="2061" spans="1:12">
      <c r="A2061" s="152"/>
      <c r="B2061" s="445"/>
      <c r="C2061" s="64"/>
      <c r="D2061" s="64"/>
      <c r="E2061" s="64"/>
      <c r="F2061" s="446"/>
      <c r="G2061" s="449"/>
      <c r="H2061" s="445"/>
      <c r="I2061" s="64"/>
      <c r="J2061" s="64"/>
      <c r="K2061" s="64"/>
      <c r="L2061" s="446"/>
    </row>
    <row r="2062" spans="1:12">
      <c r="A2062" s="152" t="s">
        <v>2403</v>
      </c>
      <c r="B2062" s="445" t="s">
        <v>18</v>
      </c>
      <c r="C2062" s="64" t="s">
        <v>18</v>
      </c>
      <c r="D2062" s="64" t="s">
        <v>18</v>
      </c>
      <c r="E2062" s="64" t="s">
        <v>18</v>
      </c>
      <c r="F2062" s="446" t="s">
        <v>18</v>
      </c>
      <c r="G2062" s="449"/>
      <c r="H2062" s="445" t="s">
        <v>672</v>
      </c>
      <c r="I2062" s="64" t="s">
        <v>672</v>
      </c>
      <c r="J2062" s="64" t="s">
        <v>672</v>
      </c>
      <c r="K2062" s="64" t="s">
        <v>672</v>
      </c>
      <c r="L2062" s="446" t="s">
        <v>672</v>
      </c>
    </row>
    <row r="2063" spans="1:12">
      <c r="A2063" s="152" t="s">
        <v>2404</v>
      </c>
      <c r="B2063" s="445"/>
      <c r="C2063" s="64"/>
      <c r="D2063" s="64"/>
      <c r="E2063" s="64"/>
      <c r="F2063" s="446"/>
      <c r="G2063" s="449"/>
      <c r="H2063" s="445"/>
      <c r="I2063" s="64"/>
      <c r="J2063" s="64"/>
      <c r="K2063" s="64"/>
      <c r="L2063" s="446"/>
    </row>
    <row r="2064" spans="1:12">
      <c r="A2064" s="152"/>
      <c r="B2064" s="445"/>
      <c r="C2064" s="64"/>
      <c r="D2064" s="64"/>
      <c r="E2064" s="64"/>
      <c r="F2064" s="446"/>
      <c r="G2064" s="449"/>
      <c r="H2064" s="445"/>
      <c r="I2064" s="64"/>
      <c r="J2064" s="64"/>
      <c r="K2064" s="64"/>
      <c r="L2064" s="446"/>
    </row>
    <row r="2065" spans="1:12">
      <c r="A2065" s="152"/>
      <c r="B2065" s="445"/>
      <c r="C2065" s="64"/>
      <c r="D2065" s="64"/>
      <c r="E2065" s="64"/>
      <c r="F2065" s="446"/>
      <c r="G2065" s="449"/>
      <c r="H2065" s="445"/>
      <c r="I2065" s="64"/>
      <c r="J2065" s="64"/>
      <c r="K2065" s="64"/>
      <c r="L2065" s="446"/>
    </row>
    <row r="2066" spans="1:12">
      <c r="A2066" s="152"/>
      <c r="B2066" s="445"/>
      <c r="C2066" s="64"/>
      <c r="D2066" s="64"/>
      <c r="E2066" s="64"/>
      <c r="F2066" s="446"/>
      <c r="G2066" s="449"/>
      <c r="H2066" s="445"/>
      <c r="I2066" s="64"/>
      <c r="J2066" s="64"/>
      <c r="K2066" s="64"/>
      <c r="L2066" s="446"/>
    </row>
    <row r="2067" spans="1:12">
      <c r="A2067" s="152"/>
      <c r="B2067" s="445"/>
      <c r="C2067" s="64"/>
      <c r="D2067" s="64"/>
      <c r="E2067" s="64"/>
      <c r="F2067" s="446"/>
      <c r="G2067" s="449"/>
      <c r="H2067" s="445"/>
      <c r="I2067" s="64"/>
      <c r="J2067" s="64"/>
      <c r="K2067" s="64"/>
      <c r="L2067" s="446"/>
    </row>
    <row r="2068" spans="1:12">
      <c r="A2068" s="152"/>
      <c r="B2068" s="445"/>
      <c r="C2068" s="64"/>
      <c r="D2068" s="64"/>
      <c r="E2068" s="64"/>
      <c r="F2068" s="446"/>
      <c r="G2068" s="449"/>
      <c r="H2068" s="445"/>
      <c r="I2068" s="64"/>
      <c r="J2068" s="64"/>
      <c r="K2068" s="64"/>
      <c r="L2068" s="446"/>
    </row>
    <row r="2069" spans="1:12">
      <c r="A2069" s="152" t="s">
        <v>2405</v>
      </c>
      <c r="B2069" s="445" t="s">
        <v>29</v>
      </c>
      <c r="C2069" s="64" t="s">
        <v>29</v>
      </c>
      <c r="D2069" s="64" t="s">
        <v>29</v>
      </c>
      <c r="E2069" s="64" t="s">
        <v>29</v>
      </c>
      <c r="F2069" s="446" t="s">
        <v>29</v>
      </c>
      <c r="G2069" s="449"/>
      <c r="H2069" s="445" t="s">
        <v>672</v>
      </c>
      <c r="I2069" s="64" t="s">
        <v>672</v>
      </c>
      <c r="J2069" s="64" t="s">
        <v>672</v>
      </c>
      <c r="K2069" s="64" t="s">
        <v>672</v>
      </c>
      <c r="L2069" s="446" t="s">
        <v>672</v>
      </c>
    </row>
    <row r="2070" spans="1:12">
      <c r="A2070" s="152" t="s">
        <v>2406</v>
      </c>
      <c r="B2070" s="445" t="s">
        <v>28</v>
      </c>
      <c r="C2070" s="64" t="s">
        <v>28</v>
      </c>
      <c r="D2070" s="64" t="s">
        <v>28</v>
      </c>
      <c r="E2070" s="64" t="s">
        <v>28</v>
      </c>
      <c r="F2070" s="446" t="s">
        <v>28</v>
      </c>
      <c r="G2070" s="449"/>
      <c r="H2070" s="445" t="s">
        <v>672</v>
      </c>
      <c r="I2070" s="64" t="s">
        <v>672</v>
      </c>
      <c r="J2070" s="64" t="s">
        <v>672</v>
      </c>
      <c r="K2070" s="64" t="s">
        <v>672</v>
      </c>
      <c r="L2070" s="446" t="s">
        <v>672</v>
      </c>
    </row>
    <row r="2071" spans="1:12">
      <c r="A2071" s="152" t="s">
        <v>2407</v>
      </c>
      <c r="B2071" s="445" t="s">
        <v>26</v>
      </c>
      <c r="C2071" s="64" t="s">
        <v>26</v>
      </c>
      <c r="D2071" s="64" t="s">
        <v>26</v>
      </c>
      <c r="E2071" s="64" t="s">
        <v>26</v>
      </c>
      <c r="F2071" s="446" t="s">
        <v>26</v>
      </c>
      <c r="G2071" s="449"/>
      <c r="H2071" s="445" t="s">
        <v>672</v>
      </c>
      <c r="I2071" s="64" t="s">
        <v>672</v>
      </c>
      <c r="J2071" s="64" t="s">
        <v>672</v>
      </c>
      <c r="K2071" s="64" t="s">
        <v>672</v>
      </c>
      <c r="L2071" s="446" t="s">
        <v>672</v>
      </c>
    </row>
    <row r="2072" spans="1:12">
      <c r="A2072" s="152" t="s">
        <v>2929</v>
      </c>
      <c r="B2072" s="445" t="s">
        <v>28</v>
      </c>
      <c r="C2072" s="64" t="s">
        <v>28</v>
      </c>
      <c r="D2072" s="64" t="s">
        <v>28</v>
      </c>
      <c r="E2072" s="64" t="s">
        <v>28</v>
      </c>
      <c r="F2072" s="446" t="s">
        <v>28</v>
      </c>
      <c r="G2072" s="449"/>
      <c r="H2072" s="445" t="s">
        <v>672</v>
      </c>
      <c r="I2072" s="64" t="s">
        <v>672</v>
      </c>
      <c r="J2072" s="64" t="s">
        <v>672</v>
      </c>
      <c r="K2072" s="64" t="s">
        <v>672</v>
      </c>
      <c r="L2072" s="446" t="s">
        <v>672</v>
      </c>
    </row>
    <row r="2073" spans="1:12">
      <c r="A2073" s="152" t="s">
        <v>2408</v>
      </c>
      <c r="B2073" s="445" t="s">
        <v>5</v>
      </c>
      <c r="C2073" s="64" t="s">
        <v>5</v>
      </c>
      <c r="D2073" s="64" t="s">
        <v>5</v>
      </c>
      <c r="E2073" s="64" t="s">
        <v>5</v>
      </c>
      <c r="F2073" s="446" t="s">
        <v>5</v>
      </c>
      <c r="G2073" s="449"/>
      <c r="H2073" s="445" t="s">
        <v>5</v>
      </c>
      <c r="I2073" s="64" t="s">
        <v>5</v>
      </c>
      <c r="J2073" s="64" t="s">
        <v>5</v>
      </c>
      <c r="K2073" s="64" t="s">
        <v>5</v>
      </c>
      <c r="L2073" s="446" t="s">
        <v>5</v>
      </c>
    </row>
    <row r="2074" spans="1:12">
      <c r="A2074" s="152" t="s">
        <v>2409</v>
      </c>
      <c r="B2074" s="445" t="s">
        <v>54</v>
      </c>
      <c r="C2074" s="64" t="s">
        <v>54</v>
      </c>
      <c r="D2074" s="64" t="s">
        <v>54</v>
      </c>
      <c r="E2074" s="64" t="s">
        <v>54</v>
      </c>
      <c r="F2074" s="446" t="s">
        <v>54</v>
      </c>
      <c r="G2074" s="449"/>
      <c r="H2074" s="445" t="s">
        <v>672</v>
      </c>
      <c r="I2074" s="64" t="s">
        <v>672</v>
      </c>
      <c r="J2074" s="64" t="s">
        <v>672</v>
      </c>
      <c r="K2074" s="64" t="s">
        <v>672</v>
      </c>
      <c r="L2074" s="446" t="s">
        <v>672</v>
      </c>
    </row>
    <row r="2075" spans="1:12">
      <c r="A2075" s="152" t="s">
        <v>2410</v>
      </c>
      <c r="B2075" s="445" t="s">
        <v>51</v>
      </c>
      <c r="C2075" s="64" t="s">
        <v>51</v>
      </c>
      <c r="D2075" s="64" t="s">
        <v>51</v>
      </c>
      <c r="E2075" s="64" t="s">
        <v>51</v>
      </c>
      <c r="F2075" s="446" t="s">
        <v>51</v>
      </c>
      <c r="G2075" s="449"/>
      <c r="H2075" s="445" t="s">
        <v>672</v>
      </c>
      <c r="I2075" s="64" t="s">
        <v>672</v>
      </c>
      <c r="J2075" s="64" t="s">
        <v>672</v>
      </c>
      <c r="K2075" s="64" t="s">
        <v>672</v>
      </c>
      <c r="L2075" s="446" t="s">
        <v>672</v>
      </c>
    </row>
    <row r="2076" spans="1:12">
      <c r="A2076" s="152" t="s">
        <v>2930</v>
      </c>
      <c r="B2076" s="445" t="s">
        <v>28</v>
      </c>
      <c r="C2076" s="64" t="s">
        <v>28</v>
      </c>
      <c r="D2076" s="64" t="s">
        <v>28</v>
      </c>
      <c r="E2076" s="64" t="s">
        <v>28</v>
      </c>
      <c r="F2076" s="446" t="s">
        <v>28</v>
      </c>
      <c r="G2076" s="449"/>
      <c r="H2076" s="445" t="s">
        <v>672</v>
      </c>
      <c r="I2076" s="64" t="s">
        <v>672</v>
      </c>
      <c r="J2076" s="64" t="s">
        <v>672</v>
      </c>
      <c r="K2076" s="64" t="s">
        <v>672</v>
      </c>
      <c r="L2076" s="446" t="s">
        <v>672</v>
      </c>
    </row>
    <row r="2077" spans="1:12">
      <c r="A2077" s="152" t="s">
        <v>2931</v>
      </c>
      <c r="B2077" s="445" t="s">
        <v>51</v>
      </c>
      <c r="C2077" s="64" t="s">
        <v>51</v>
      </c>
      <c r="D2077" s="64" t="s">
        <v>51</v>
      </c>
      <c r="E2077" s="64" t="s">
        <v>51</v>
      </c>
      <c r="F2077" s="446" t="s">
        <v>51</v>
      </c>
      <c r="G2077" s="449"/>
      <c r="H2077" s="445" t="s">
        <v>672</v>
      </c>
      <c r="I2077" s="64" t="s">
        <v>672</v>
      </c>
      <c r="J2077" s="64" t="s">
        <v>672</v>
      </c>
      <c r="K2077" s="64" t="s">
        <v>672</v>
      </c>
      <c r="L2077" s="446" t="s">
        <v>672</v>
      </c>
    </row>
    <row r="2078" spans="1:12">
      <c r="A2078" s="152" t="s">
        <v>2931</v>
      </c>
      <c r="B2078" s="445" t="s">
        <v>51</v>
      </c>
      <c r="C2078" s="64" t="s">
        <v>51</v>
      </c>
      <c r="D2078" s="64" t="s">
        <v>51</v>
      </c>
      <c r="E2078" s="64" t="s">
        <v>51</v>
      </c>
      <c r="F2078" s="446" t="s">
        <v>51</v>
      </c>
      <c r="G2078" s="449"/>
      <c r="H2078" s="445" t="s">
        <v>672</v>
      </c>
      <c r="I2078" s="64" t="s">
        <v>672</v>
      </c>
      <c r="J2078" s="64" t="s">
        <v>672</v>
      </c>
      <c r="K2078" s="64" t="s">
        <v>672</v>
      </c>
      <c r="L2078" s="446" t="s">
        <v>672</v>
      </c>
    </row>
    <row r="2079" spans="1:12">
      <c r="A2079" s="152" t="s">
        <v>2411</v>
      </c>
      <c r="B2079" s="445"/>
      <c r="C2079" s="64"/>
      <c r="D2079" s="64"/>
      <c r="E2079" s="64"/>
      <c r="F2079" s="446"/>
      <c r="G2079" s="449"/>
      <c r="H2079" s="445"/>
      <c r="I2079" s="64"/>
      <c r="J2079" s="64"/>
      <c r="K2079" s="64"/>
      <c r="L2079" s="446"/>
    </row>
    <row r="2080" spans="1:12">
      <c r="A2080" s="152"/>
      <c r="B2080" s="445"/>
      <c r="C2080" s="64"/>
      <c r="D2080" s="64"/>
      <c r="E2080" s="64"/>
      <c r="F2080" s="446"/>
      <c r="G2080" s="449"/>
      <c r="H2080" s="445"/>
      <c r="I2080" s="64"/>
      <c r="J2080" s="64"/>
      <c r="K2080" s="64"/>
      <c r="L2080" s="446"/>
    </row>
    <row r="2081" spans="1:12">
      <c r="A2081" s="152"/>
      <c r="B2081" s="445"/>
      <c r="C2081" s="64"/>
      <c r="D2081" s="64"/>
      <c r="E2081" s="64"/>
      <c r="F2081" s="446"/>
      <c r="G2081" s="449"/>
      <c r="H2081" s="445"/>
      <c r="I2081" s="64"/>
      <c r="J2081" s="64"/>
      <c r="K2081" s="64"/>
      <c r="L2081" s="446"/>
    </row>
    <row r="2082" spans="1:12">
      <c r="A2082" s="152"/>
      <c r="B2082" s="445"/>
      <c r="C2082" s="64"/>
      <c r="D2082" s="64"/>
      <c r="E2082" s="64"/>
      <c r="F2082" s="446"/>
      <c r="G2082" s="449"/>
      <c r="H2082" s="445"/>
      <c r="I2082" s="64"/>
      <c r="J2082" s="64"/>
      <c r="K2082" s="64"/>
      <c r="L2082" s="446"/>
    </row>
    <row r="2083" spans="1:12">
      <c r="A2083" s="152" t="s">
        <v>2412</v>
      </c>
      <c r="B2083" s="445" t="s">
        <v>51</v>
      </c>
      <c r="C2083" s="64" t="s">
        <v>51</v>
      </c>
      <c r="D2083" s="64" t="s">
        <v>51</v>
      </c>
      <c r="E2083" s="64" t="s">
        <v>51</v>
      </c>
      <c r="F2083" s="446" t="s">
        <v>51</v>
      </c>
      <c r="G2083" s="449"/>
      <c r="H2083" s="445"/>
      <c r="I2083" s="64"/>
      <c r="J2083" s="64"/>
      <c r="K2083" s="64"/>
      <c r="L2083" s="446"/>
    </row>
    <row r="2084" spans="1:12">
      <c r="A2084" s="152" t="s">
        <v>2413</v>
      </c>
      <c r="B2084" s="445" t="s">
        <v>51</v>
      </c>
      <c r="C2084" s="64" t="s">
        <v>51</v>
      </c>
      <c r="D2084" s="64" t="s">
        <v>51</v>
      </c>
      <c r="E2084" s="64" t="s">
        <v>51</v>
      </c>
      <c r="F2084" s="446" t="s">
        <v>51</v>
      </c>
      <c r="G2084" s="449"/>
      <c r="H2084" s="445"/>
      <c r="I2084" s="64"/>
      <c r="J2084" s="64"/>
      <c r="K2084" s="64"/>
      <c r="L2084" s="446"/>
    </row>
    <row r="2085" spans="1:12">
      <c r="A2085" s="152"/>
      <c r="B2085" s="445"/>
      <c r="C2085" s="64"/>
      <c r="D2085" s="64"/>
      <c r="E2085" s="64"/>
      <c r="F2085" s="446"/>
      <c r="G2085" s="449"/>
      <c r="H2085" s="445"/>
      <c r="I2085" s="64"/>
      <c r="J2085" s="64"/>
      <c r="K2085" s="64"/>
      <c r="L2085" s="446"/>
    </row>
    <row r="2086" spans="1:12">
      <c r="A2086" s="152"/>
      <c r="B2086" s="445"/>
      <c r="C2086" s="64"/>
      <c r="D2086" s="64"/>
      <c r="E2086" s="64"/>
      <c r="F2086" s="446"/>
      <c r="G2086" s="449"/>
      <c r="H2086" s="445"/>
      <c r="I2086" s="64"/>
      <c r="J2086" s="64"/>
      <c r="K2086" s="64"/>
      <c r="L2086" s="446"/>
    </row>
    <row r="2087" spans="1:12">
      <c r="A2087" s="152"/>
      <c r="B2087" s="445"/>
      <c r="C2087" s="64"/>
      <c r="D2087" s="64"/>
      <c r="E2087" s="64"/>
      <c r="F2087" s="446"/>
      <c r="G2087" s="449"/>
      <c r="H2087" s="445"/>
      <c r="I2087" s="64"/>
      <c r="J2087" s="64"/>
      <c r="K2087" s="64"/>
      <c r="L2087" s="446"/>
    </row>
    <row r="2088" spans="1:12">
      <c r="A2088" s="152" t="s">
        <v>2932</v>
      </c>
      <c r="B2088" s="445" t="s">
        <v>51</v>
      </c>
      <c r="C2088" s="64" t="s">
        <v>51</v>
      </c>
      <c r="D2088" s="64" t="s">
        <v>51</v>
      </c>
      <c r="E2088" s="64" t="s">
        <v>51</v>
      </c>
      <c r="F2088" s="446" t="s">
        <v>51</v>
      </c>
      <c r="G2088" s="449"/>
      <c r="H2088" s="445"/>
      <c r="I2088" s="64"/>
      <c r="J2088" s="64"/>
      <c r="K2088" s="64"/>
      <c r="L2088" s="446"/>
    </row>
    <row r="2089" spans="1:12">
      <c r="A2089" s="152" t="s">
        <v>2414</v>
      </c>
      <c r="B2089" s="445"/>
      <c r="C2089" s="64"/>
      <c r="D2089" s="64"/>
      <c r="E2089" s="64"/>
      <c r="F2089" s="446"/>
      <c r="G2089" s="449"/>
      <c r="H2089" s="445"/>
      <c r="I2089" s="64"/>
      <c r="J2089" s="64"/>
      <c r="K2089" s="64"/>
      <c r="L2089" s="446"/>
    </row>
    <row r="2090" spans="1:12">
      <c r="A2090" s="152"/>
      <c r="B2090" s="445"/>
      <c r="C2090" s="64"/>
      <c r="D2090" s="64"/>
      <c r="E2090" s="64"/>
      <c r="F2090" s="446"/>
      <c r="G2090" s="449"/>
      <c r="H2090" s="445"/>
      <c r="I2090" s="64"/>
      <c r="J2090" s="64"/>
      <c r="K2090" s="64"/>
      <c r="L2090" s="446"/>
    </row>
    <row r="2091" spans="1:12">
      <c r="A2091" s="152"/>
      <c r="B2091" s="445"/>
      <c r="C2091" s="64"/>
      <c r="D2091" s="64"/>
      <c r="E2091" s="64"/>
      <c r="F2091" s="446"/>
      <c r="G2091" s="449"/>
      <c r="H2091" s="445"/>
      <c r="I2091" s="64"/>
      <c r="J2091" s="64"/>
      <c r="K2091" s="64"/>
      <c r="L2091" s="446"/>
    </row>
    <row r="2092" spans="1:12">
      <c r="A2092" s="152" t="s">
        <v>2415</v>
      </c>
      <c r="B2092" s="445" t="s">
        <v>54</v>
      </c>
      <c r="C2092" s="64" t="s">
        <v>54</v>
      </c>
      <c r="D2092" s="64" t="s">
        <v>54</v>
      </c>
      <c r="E2092" s="64" t="s">
        <v>54</v>
      </c>
      <c r="F2092" s="446" t="s">
        <v>54</v>
      </c>
      <c r="G2092" s="449"/>
      <c r="H2092" s="445" t="s">
        <v>672</v>
      </c>
      <c r="I2092" s="64" t="s">
        <v>672</v>
      </c>
      <c r="J2092" s="64" t="s">
        <v>672</v>
      </c>
      <c r="K2092" s="64" t="s">
        <v>672</v>
      </c>
      <c r="L2092" s="446" t="s">
        <v>672</v>
      </c>
    </row>
    <row r="2093" spans="1:12">
      <c r="A2093" s="152"/>
      <c r="B2093" s="445"/>
      <c r="C2093" s="64"/>
      <c r="D2093" s="64"/>
      <c r="E2093" s="64"/>
      <c r="F2093" s="446"/>
      <c r="G2093" s="449"/>
      <c r="H2093" s="445"/>
      <c r="I2093" s="64"/>
      <c r="J2093" s="64"/>
      <c r="K2093" s="64"/>
      <c r="L2093" s="446"/>
    </row>
    <row r="2094" spans="1:12">
      <c r="A2094" s="152"/>
      <c r="B2094" s="445"/>
      <c r="C2094" s="64"/>
      <c r="D2094" s="64"/>
      <c r="E2094" s="64"/>
      <c r="F2094" s="446"/>
      <c r="G2094" s="449"/>
      <c r="H2094" s="445"/>
      <c r="I2094" s="64"/>
      <c r="J2094" s="64"/>
      <c r="K2094" s="64"/>
      <c r="L2094" s="446"/>
    </row>
    <row r="2095" spans="1:12">
      <c r="A2095" s="152" t="s">
        <v>2416</v>
      </c>
      <c r="B2095" s="445" t="s">
        <v>51</v>
      </c>
      <c r="C2095" s="64" t="s">
        <v>51</v>
      </c>
      <c r="D2095" s="64" t="s">
        <v>51</v>
      </c>
      <c r="E2095" s="64" t="s">
        <v>51</v>
      </c>
      <c r="F2095" s="446" t="s">
        <v>51</v>
      </c>
      <c r="G2095" s="449"/>
      <c r="H2095" s="445"/>
      <c r="I2095" s="64"/>
      <c r="J2095" s="64"/>
      <c r="K2095" s="64"/>
      <c r="L2095" s="446"/>
    </row>
    <row r="2096" spans="1:12">
      <c r="A2096" s="152" t="s">
        <v>2417</v>
      </c>
      <c r="B2096" s="445"/>
      <c r="C2096" s="64"/>
      <c r="D2096" s="64"/>
      <c r="E2096" s="64"/>
      <c r="F2096" s="446"/>
      <c r="G2096" s="449"/>
      <c r="H2096" s="445"/>
      <c r="I2096" s="64"/>
      <c r="J2096" s="64"/>
      <c r="K2096" s="64"/>
      <c r="L2096" s="446"/>
    </row>
    <row r="2097" spans="1:12">
      <c r="A2097" s="152"/>
      <c r="B2097" s="445"/>
      <c r="C2097" s="64"/>
      <c r="D2097" s="64"/>
      <c r="E2097" s="64"/>
      <c r="F2097" s="446"/>
      <c r="G2097" s="449"/>
      <c r="H2097" s="445"/>
      <c r="I2097" s="64"/>
      <c r="J2097" s="64"/>
      <c r="K2097" s="64"/>
      <c r="L2097" s="446"/>
    </row>
    <row r="2098" spans="1:12">
      <c r="A2098" s="152"/>
      <c r="B2098" s="445"/>
      <c r="C2098" s="64"/>
      <c r="D2098" s="64"/>
      <c r="E2098" s="64"/>
      <c r="F2098" s="446"/>
      <c r="G2098" s="449"/>
      <c r="H2098" s="445"/>
      <c r="I2098" s="64"/>
      <c r="J2098" s="64"/>
      <c r="K2098" s="64"/>
      <c r="L2098" s="446"/>
    </row>
    <row r="2099" spans="1:12">
      <c r="A2099" s="152" t="s">
        <v>2418</v>
      </c>
      <c r="B2099" s="445" t="s">
        <v>51</v>
      </c>
      <c r="C2099" s="64" t="s">
        <v>51</v>
      </c>
      <c r="D2099" s="64" t="s">
        <v>51</v>
      </c>
      <c r="E2099" s="64" t="s">
        <v>51</v>
      </c>
      <c r="F2099" s="446" t="s">
        <v>51</v>
      </c>
      <c r="G2099" s="449"/>
      <c r="H2099" s="445" t="s">
        <v>672</v>
      </c>
      <c r="I2099" s="64" t="s">
        <v>672</v>
      </c>
      <c r="J2099" s="64" t="s">
        <v>672</v>
      </c>
      <c r="K2099" s="64" t="s">
        <v>672</v>
      </c>
      <c r="L2099" s="446" t="s">
        <v>672</v>
      </c>
    </row>
    <row r="2100" spans="1:12">
      <c r="A2100" s="152" t="s">
        <v>2419</v>
      </c>
      <c r="B2100" s="445" t="s">
        <v>51</v>
      </c>
      <c r="C2100" s="64" t="s">
        <v>51</v>
      </c>
      <c r="D2100" s="64" t="s">
        <v>51</v>
      </c>
      <c r="E2100" s="64" t="s">
        <v>51</v>
      </c>
      <c r="F2100" s="446" t="s">
        <v>51</v>
      </c>
      <c r="G2100" s="449"/>
      <c r="H2100" s="445" t="s">
        <v>672</v>
      </c>
      <c r="I2100" s="64" t="s">
        <v>672</v>
      </c>
      <c r="J2100" s="64" t="s">
        <v>672</v>
      </c>
      <c r="K2100" s="64" t="s">
        <v>672</v>
      </c>
      <c r="L2100" s="446" t="s">
        <v>672</v>
      </c>
    </row>
    <row r="2101" spans="1:12">
      <c r="A2101" s="152"/>
      <c r="B2101" s="445"/>
      <c r="C2101" s="64"/>
      <c r="D2101" s="64"/>
      <c r="E2101" s="64"/>
      <c r="F2101" s="446"/>
      <c r="G2101" s="449"/>
      <c r="H2101" s="445"/>
      <c r="I2101" s="64"/>
      <c r="J2101" s="64"/>
      <c r="K2101" s="64"/>
      <c r="L2101" s="446"/>
    </row>
    <row r="2102" spans="1:12">
      <c r="A2102" s="152"/>
      <c r="B2102" s="445"/>
      <c r="C2102" s="64"/>
      <c r="D2102" s="64"/>
      <c r="E2102" s="64"/>
      <c r="F2102" s="446"/>
      <c r="G2102" s="449"/>
      <c r="H2102" s="445"/>
      <c r="I2102" s="64"/>
      <c r="J2102" s="64"/>
      <c r="K2102" s="64"/>
      <c r="L2102" s="446"/>
    </row>
    <row r="2103" spans="1:12">
      <c r="A2103" s="152" t="s">
        <v>2420</v>
      </c>
      <c r="B2103" s="445" t="s">
        <v>51</v>
      </c>
      <c r="C2103" s="64" t="s">
        <v>51</v>
      </c>
      <c r="D2103" s="64" t="s">
        <v>51</v>
      </c>
      <c r="E2103" s="64" t="s">
        <v>51</v>
      </c>
      <c r="F2103" s="446" t="s">
        <v>51</v>
      </c>
      <c r="G2103" s="449"/>
      <c r="H2103" s="445"/>
      <c r="I2103" s="64"/>
      <c r="J2103" s="64"/>
      <c r="K2103" s="64"/>
      <c r="L2103" s="446"/>
    </row>
    <row r="2104" spans="1:12">
      <c r="A2104" s="152" t="s">
        <v>2421</v>
      </c>
      <c r="B2104" s="445"/>
      <c r="C2104" s="64"/>
      <c r="D2104" s="64"/>
      <c r="E2104" s="64"/>
      <c r="F2104" s="446"/>
      <c r="G2104" s="449"/>
      <c r="H2104" s="445"/>
      <c r="I2104" s="64"/>
      <c r="J2104" s="64"/>
      <c r="K2104" s="64"/>
      <c r="L2104" s="446"/>
    </row>
    <row r="2105" spans="1:12">
      <c r="A2105" s="152"/>
      <c r="B2105" s="445"/>
      <c r="C2105" s="64"/>
      <c r="D2105" s="64"/>
      <c r="E2105" s="64"/>
      <c r="F2105" s="446"/>
      <c r="G2105" s="449"/>
      <c r="H2105" s="445"/>
      <c r="I2105" s="64"/>
      <c r="J2105" s="64"/>
      <c r="K2105" s="64"/>
      <c r="L2105" s="446"/>
    </row>
    <row r="2106" spans="1:12">
      <c r="A2106" s="152"/>
      <c r="B2106" s="445"/>
      <c r="C2106" s="64"/>
      <c r="D2106" s="64"/>
      <c r="E2106" s="64"/>
      <c r="F2106" s="446"/>
      <c r="G2106" s="449"/>
      <c r="H2106" s="445"/>
      <c r="I2106" s="64"/>
      <c r="J2106" s="64"/>
      <c r="K2106" s="64"/>
      <c r="L2106" s="446"/>
    </row>
    <row r="2107" spans="1:12">
      <c r="A2107" s="152"/>
      <c r="B2107" s="445"/>
      <c r="C2107" s="64"/>
      <c r="D2107" s="64"/>
      <c r="E2107" s="64"/>
      <c r="F2107" s="446"/>
      <c r="G2107" s="449"/>
      <c r="H2107" s="445"/>
      <c r="I2107" s="64"/>
      <c r="J2107" s="64"/>
      <c r="K2107" s="64"/>
      <c r="L2107" s="446"/>
    </row>
    <row r="2108" spans="1:12">
      <c r="A2108" s="152"/>
      <c r="B2108" s="445"/>
      <c r="C2108" s="64"/>
      <c r="D2108" s="64"/>
      <c r="E2108" s="64"/>
      <c r="F2108" s="446"/>
      <c r="G2108" s="449"/>
      <c r="H2108" s="445"/>
      <c r="I2108" s="64"/>
      <c r="J2108" s="64"/>
      <c r="K2108" s="64"/>
      <c r="L2108" s="446"/>
    </row>
    <row r="2109" spans="1:12">
      <c r="A2109" s="152"/>
      <c r="B2109" s="445"/>
      <c r="C2109" s="64"/>
      <c r="D2109" s="64"/>
      <c r="E2109" s="64"/>
      <c r="F2109" s="446"/>
      <c r="G2109" s="449"/>
      <c r="H2109" s="445"/>
      <c r="I2109" s="64"/>
      <c r="J2109" s="64"/>
      <c r="K2109" s="64"/>
      <c r="L2109" s="446"/>
    </row>
    <row r="2110" spans="1:12">
      <c r="A2110" s="152"/>
      <c r="B2110" s="445"/>
      <c r="C2110" s="64"/>
      <c r="D2110" s="64"/>
      <c r="E2110" s="64"/>
      <c r="F2110" s="446"/>
      <c r="G2110" s="449"/>
      <c r="H2110" s="445"/>
      <c r="I2110" s="64"/>
      <c r="J2110" s="64"/>
      <c r="K2110" s="64"/>
      <c r="L2110" s="446"/>
    </row>
    <row r="2111" spans="1:12">
      <c r="A2111" s="152"/>
      <c r="B2111" s="445"/>
      <c r="C2111" s="64"/>
      <c r="D2111" s="64"/>
      <c r="E2111" s="64"/>
      <c r="F2111" s="446"/>
      <c r="G2111" s="449"/>
      <c r="H2111" s="445"/>
      <c r="I2111" s="64"/>
      <c r="J2111" s="64"/>
      <c r="K2111" s="64"/>
      <c r="L2111" s="446"/>
    </row>
    <row r="2112" spans="1:12">
      <c r="A2112" s="152"/>
      <c r="B2112" s="445"/>
      <c r="C2112" s="64"/>
      <c r="D2112" s="64"/>
      <c r="E2112" s="64"/>
      <c r="F2112" s="446"/>
      <c r="G2112" s="449"/>
      <c r="H2112" s="445"/>
      <c r="I2112" s="64"/>
      <c r="J2112" s="64"/>
      <c r="K2112" s="64"/>
      <c r="L2112" s="446"/>
    </row>
    <row r="2113" spans="1:12">
      <c r="A2113" s="152"/>
      <c r="B2113" s="445"/>
      <c r="C2113" s="64"/>
      <c r="D2113" s="64"/>
      <c r="E2113" s="64"/>
      <c r="F2113" s="446"/>
      <c r="G2113" s="449"/>
      <c r="H2113" s="445"/>
      <c r="I2113" s="64"/>
      <c r="J2113" s="64"/>
      <c r="K2113" s="64"/>
      <c r="L2113" s="446"/>
    </row>
    <row r="2114" spans="1:12">
      <c r="A2114" s="152" t="s">
        <v>2933</v>
      </c>
      <c r="B2114" s="445" t="s">
        <v>51</v>
      </c>
      <c r="C2114" s="64" t="s">
        <v>51</v>
      </c>
      <c r="D2114" s="64" t="s">
        <v>51</v>
      </c>
      <c r="E2114" s="64" t="s">
        <v>51</v>
      </c>
      <c r="F2114" s="446" t="s">
        <v>51</v>
      </c>
      <c r="G2114" s="449"/>
      <c r="H2114" s="445" t="s">
        <v>672</v>
      </c>
      <c r="I2114" s="64" t="s">
        <v>672</v>
      </c>
      <c r="J2114" s="64" t="s">
        <v>672</v>
      </c>
      <c r="K2114" s="64" t="s">
        <v>672</v>
      </c>
      <c r="L2114" s="446" t="s">
        <v>672</v>
      </c>
    </row>
    <row r="2115" spans="1:12">
      <c r="A2115" s="152" t="s">
        <v>2934</v>
      </c>
      <c r="B2115" s="445" t="s">
        <v>51</v>
      </c>
      <c r="C2115" s="64" t="s">
        <v>51</v>
      </c>
      <c r="D2115" s="64" t="s">
        <v>51</v>
      </c>
      <c r="E2115" s="64" t="s">
        <v>51</v>
      </c>
      <c r="F2115" s="446" t="s">
        <v>51</v>
      </c>
      <c r="G2115" s="449"/>
      <c r="H2115" s="445" t="s">
        <v>672</v>
      </c>
      <c r="I2115" s="64" t="s">
        <v>672</v>
      </c>
      <c r="J2115" s="64" t="s">
        <v>672</v>
      </c>
      <c r="K2115" s="64" t="s">
        <v>672</v>
      </c>
      <c r="L2115" s="446" t="s">
        <v>672</v>
      </c>
    </row>
    <row r="2116" spans="1:12">
      <c r="A2116" s="152" t="s">
        <v>2935</v>
      </c>
      <c r="B2116" s="445"/>
      <c r="C2116" s="64"/>
      <c r="D2116" s="64"/>
      <c r="E2116" s="64"/>
      <c r="F2116" s="446"/>
      <c r="G2116" s="449"/>
      <c r="H2116" s="445"/>
      <c r="I2116" s="64"/>
      <c r="J2116" s="64"/>
      <c r="K2116" s="64"/>
      <c r="L2116" s="446"/>
    </row>
    <row r="2117" spans="1:12">
      <c r="A2117" s="152"/>
      <c r="B2117" s="445"/>
      <c r="C2117" s="64"/>
      <c r="D2117" s="64"/>
      <c r="E2117" s="64"/>
      <c r="F2117" s="446"/>
      <c r="G2117" s="449"/>
      <c r="H2117" s="445"/>
      <c r="I2117" s="64"/>
      <c r="J2117" s="64"/>
      <c r="K2117" s="64"/>
      <c r="L2117" s="446"/>
    </row>
    <row r="2118" spans="1:12">
      <c r="A2118" s="152"/>
      <c r="B2118" s="445"/>
      <c r="C2118" s="64"/>
      <c r="D2118" s="64"/>
      <c r="E2118" s="64"/>
      <c r="F2118" s="446"/>
      <c r="G2118" s="449"/>
      <c r="H2118" s="445"/>
      <c r="I2118" s="64"/>
      <c r="J2118" s="64"/>
      <c r="K2118" s="64"/>
      <c r="L2118" s="446"/>
    </row>
    <row r="2119" spans="1:12">
      <c r="A2119" s="152"/>
      <c r="B2119" s="445"/>
      <c r="C2119" s="64"/>
      <c r="D2119" s="64"/>
      <c r="E2119" s="64"/>
      <c r="F2119" s="446"/>
      <c r="G2119" s="449"/>
      <c r="H2119" s="445"/>
      <c r="I2119" s="64"/>
      <c r="J2119" s="64"/>
      <c r="K2119" s="64"/>
      <c r="L2119" s="446"/>
    </row>
    <row r="2120" spans="1:12">
      <c r="A2120" s="152" t="s">
        <v>2936</v>
      </c>
      <c r="B2120" s="445" t="s">
        <v>29</v>
      </c>
      <c r="C2120" s="64" t="s">
        <v>29</v>
      </c>
      <c r="D2120" s="64" t="s">
        <v>29</v>
      </c>
      <c r="E2120" s="64" t="s">
        <v>29</v>
      </c>
      <c r="F2120" s="446" t="s">
        <v>29</v>
      </c>
      <c r="G2120" s="449"/>
      <c r="H2120" s="445" t="s">
        <v>672</v>
      </c>
      <c r="I2120" s="64" t="s">
        <v>672</v>
      </c>
      <c r="J2120" s="64" t="s">
        <v>672</v>
      </c>
      <c r="K2120" s="64" t="s">
        <v>672</v>
      </c>
      <c r="L2120" s="446" t="s">
        <v>672</v>
      </c>
    </row>
    <row r="2121" spans="1:12">
      <c r="A2121" s="152" t="s">
        <v>2937</v>
      </c>
      <c r="B2121" s="445" t="s">
        <v>5</v>
      </c>
      <c r="C2121" s="64" t="s">
        <v>5</v>
      </c>
      <c r="D2121" s="64" t="s">
        <v>5</v>
      </c>
      <c r="E2121" s="64" t="s">
        <v>5</v>
      </c>
      <c r="F2121" s="446" t="s">
        <v>5</v>
      </c>
      <c r="G2121" s="449"/>
      <c r="H2121" s="445" t="s">
        <v>5</v>
      </c>
      <c r="I2121" s="64" t="s">
        <v>5</v>
      </c>
      <c r="J2121" s="64" t="s">
        <v>5</v>
      </c>
      <c r="K2121" s="64" t="s">
        <v>5</v>
      </c>
      <c r="L2121" s="446" t="s">
        <v>5</v>
      </c>
    </row>
    <row r="2122" spans="1:12">
      <c r="A2122" s="152" t="s">
        <v>3326</v>
      </c>
      <c r="B2122" s="445" t="s">
        <v>35</v>
      </c>
      <c r="C2122" s="64" t="s">
        <v>35</v>
      </c>
      <c r="D2122" s="64" t="s">
        <v>35</v>
      </c>
      <c r="E2122" s="64" t="s">
        <v>35</v>
      </c>
      <c r="F2122" s="446" t="s">
        <v>35</v>
      </c>
      <c r="G2122" s="449"/>
      <c r="H2122" s="445" t="s">
        <v>672</v>
      </c>
      <c r="I2122" s="64" t="s">
        <v>672</v>
      </c>
      <c r="J2122" s="64" t="s">
        <v>672</v>
      </c>
      <c r="K2122" s="64" t="s">
        <v>672</v>
      </c>
      <c r="L2122" s="446" t="s">
        <v>672</v>
      </c>
    </row>
    <row r="2123" spans="1:12">
      <c r="A2123" s="152" t="s">
        <v>2938</v>
      </c>
      <c r="B2123" s="445" t="s">
        <v>54</v>
      </c>
      <c r="C2123" s="64" t="s">
        <v>54</v>
      </c>
      <c r="D2123" s="64" t="s">
        <v>54</v>
      </c>
      <c r="E2123" s="64" t="s">
        <v>54</v>
      </c>
      <c r="F2123" s="446" t="s">
        <v>54</v>
      </c>
      <c r="G2123" s="449"/>
      <c r="H2123" s="445" t="s">
        <v>672</v>
      </c>
      <c r="I2123" s="64" t="s">
        <v>672</v>
      </c>
      <c r="J2123" s="64" t="s">
        <v>672</v>
      </c>
      <c r="K2123" s="64" t="s">
        <v>672</v>
      </c>
      <c r="L2123" s="446" t="s">
        <v>672</v>
      </c>
    </row>
    <row r="2124" spans="1:12">
      <c r="A2124" s="152" t="s">
        <v>2939</v>
      </c>
      <c r="B2124" s="445" t="s">
        <v>51</v>
      </c>
      <c r="C2124" s="64" t="s">
        <v>51</v>
      </c>
      <c r="D2124" s="64" t="s">
        <v>51</v>
      </c>
      <c r="E2124" s="64" t="s">
        <v>51</v>
      </c>
      <c r="F2124" s="446" t="s">
        <v>51</v>
      </c>
      <c r="G2124" s="449"/>
      <c r="H2124" s="445" t="s">
        <v>672</v>
      </c>
      <c r="I2124" s="64" t="s">
        <v>672</v>
      </c>
      <c r="J2124" s="64" t="s">
        <v>672</v>
      </c>
      <c r="K2124" s="64" t="s">
        <v>672</v>
      </c>
      <c r="L2124" s="446" t="s">
        <v>672</v>
      </c>
    </row>
    <row r="2125" spans="1:12">
      <c r="A2125" s="152" t="s">
        <v>2940</v>
      </c>
      <c r="B2125" s="445"/>
      <c r="C2125" s="64"/>
      <c r="D2125" s="64"/>
      <c r="E2125" s="64"/>
      <c r="F2125" s="446"/>
      <c r="G2125" s="449"/>
      <c r="H2125" s="445"/>
      <c r="I2125" s="64"/>
      <c r="J2125" s="64"/>
      <c r="K2125" s="64"/>
      <c r="L2125" s="446"/>
    </row>
    <row r="2126" spans="1:12">
      <c r="A2126" s="152"/>
      <c r="B2126" s="445"/>
      <c r="C2126" s="64"/>
      <c r="D2126" s="64"/>
      <c r="E2126" s="64"/>
      <c r="F2126" s="446"/>
      <c r="G2126" s="449"/>
      <c r="H2126" s="445"/>
      <c r="I2126" s="64"/>
      <c r="J2126" s="64"/>
      <c r="K2126" s="64"/>
      <c r="L2126" s="446"/>
    </row>
    <row r="2127" spans="1:12">
      <c r="A2127" s="152"/>
      <c r="B2127" s="445"/>
      <c r="C2127" s="64"/>
      <c r="D2127" s="64"/>
      <c r="E2127" s="64"/>
      <c r="F2127" s="446"/>
      <c r="G2127" s="449"/>
      <c r="H2127" s="445"/>
      <c r="I2127" s="64"/>
      <c r="J2127" s="64"/>
      <c r="K2127" s="64"/>
      <c r="L2127" s="446"/>
    </row>
    <row r="2128" spans="1:12">
      <c r="A2128" s="152"/>
      <c r="B2128" s="445"/>
      <c r="C2128" s="64"/>
      <c r="D2128" s="64"/>
      <c r="E2128" s="64"/>
      <c r="F2128" s="446"/>
      <c r="G2128" s="449"/>
      <c r="H2128" s="445"/>
      <c r="I2128" s="64"/>
      <c r="J2128" s="64"/>
      <c r="K2128" s="64"/>
      <c r="L2128" s="446"/>
    </row>
    <row r="2129" spans="1:12">
      <c r="A2129" s="152" t="s">
        <v>2941</v>
      </c>
      <c r="B2129" s="445" t="s">
        <v>51</v>
      </c>
      <c r="C2129" s="64" t="s">
        <v>51</v>
      </c>
      <c r="D2129" s="64" t="s">
        <v>51</v>
      </c>
      <c r="E2129" s="64" t="s">
        <v>51</v>
      </c>
      <c r="F2129" s="446" t="s">
        <v>51</v>
      </c>
      <c r="G2129" s="449"/>
      <c r="H2129" s="445" t="s">
        <v>672</v>
      </c>
      <c r="I2129" s="64" t="s">
        <v>672</v>
      </c>
      <c r="J2129" s="64" t="s">
        <v>672</v>
      </c>
      <c r="K2129" s="64" t="s">
        <v>672</v>
      </c>
      <c r="L2129" s="446" t="s">
        <v>672</v>
      </c>
    </row>
    <row r="2130" spans="1:12">
      <c r="A2130" s="152" t="s">
        <v>3327</v>
      </c>
      <c r="B2130" s="445" t="s">
        <v>51</v>
      </c>
      <c r="C2130" s="64" t="s">
        <v>51</v>
      </c>
      <c r="D2130" s="64" t="s">
        <v>51</v>
      </c>
      <c r="E2130" s="64" t="s">
        <v>51</v>
      </c>
      <c r="F2130" s="446" t="s">
        <v>51</v>
      </c>
      <c r="G2130" s="449"/>
      <c r="H2130" s="445" t="s">
        <v>672</v>
      </c>
      <c r="I2130" s="64" t="s">
        <v>672</v>
      </c>
      <c r="J2130" s="64" t="s">
        <v>672</v>
      </c>
      <c r="K2130" s="64" t="s">
        <v>672</v>
      </c>
      <c r="L2130" s="446" t="s">
        <v>672</v>
      </c>
    </row>
    <row r="2131" spans="1:12">
      <c r="A2131" s="152" t="s">
        <v>2942</v>
      </c>
      <c r="B2131" s="445"/>
      <c r="C2131" s="64"/>
      <c r="D2131" s="64"/>
      <c r="E2131" s="64"/>
      <c r="F2131" s="446"/>
      <c r="G2131" s="449"/>
      <c r="H2131" s="445"/>
      <c r="I2131" s="64"/>
      <c r="J2131" s="64"/>
      <c r="K2131" s="64"/>
      <c r="L2131" s="446"/>
    </row>
    <row r="2132" spans="1:12">
      <c r="A2132" s="152"/>
      <c r="B2132" s="445"/>
      <c r="C2132" s="64"/>
      <c r="D2132" s="64"/>
      <c r="E2132" s="64"/>
      <c r="F2132" s="446"/>
      <c r="G2132" s="449"/>
      <c r="H2132" s="445"/>
      <c r="I2132" s="64"/>
      <c r="J2132" s="64"/>
      <c r="K2132" s="64"/>
      <c r="L2132" s="446"/>
    </row>
    <row r="2133" spans="1:12">
      <c r="A2133" s="152"/>
      <c r="B2133" s="445"/>
      <c r="C2133" s="64"/>
      <c r="D2133" s="64"/>
      <c r="E2133" s="64"/>
      <c r="F2133" s="446"/>
      <c r="G2133" s="449"/>
      <c r="H2133" s="445"/>
      <c r="I2133" s="64"/>
      <c r="J2133" s="64"/>
      <c r="K2133" s="64"/>
      <c r="L2133" s="446"/>
    </row>
    <row r="2134" spans="1:12">
      <c r="A2134" s="152"/>
      <c r="B2134" s="445"/>
      <c r="C2134" s="64"/>
      <c r="D2134" s="64"/>
      <c r="E2134" s="64"/>
      <c r="F2134" s="446"/>
      <c r="G2134" s="449"/>
      <c r="H2134" s="445"/>
      <c r="I2134" s="64"/>
      <c r="J2134" s="64"/>
      <c r="K2134" s="64"/>
      <c r="L2134" s="446"/>
    </row>
    <row r="2135" spans="1:12">
      <c r="A2135" s="152" t="s">
        <v>2422</v>
      </c>
      <c r="B2135" s="445" t="s">
        <v>37</v>
      </c>
      <c r="C2135" s="64" t="s">
        <v>37</v>
      </c>
      <c r="D2135" s="64" t="s">
        <v>37</v>
      </c>
      <c r="E2135" s="64" t="s">
        <v>37</v>
      </c>
      <c r="F2135" s="446" t="s">
        <v>37</v>
      </c>
      <c r="G2135" s="449"/>
      <c r="H2135" s="445" t="s">
        <v>672</v>
      </c>
      <c r="I2135" s="64" t="s">
        <v>672</v>
      </c>
      <c r="J2135" s="64" t="s">
        <v>672</v>
      </c>
      <c r="K2135" s="64" t="s">
        <v>672</v>
      </c>
      <c r="L2135" s="446" t="s">
        <v>672</v>
      </c>
    </row>
    <row r="2136" spans="1:12">
      <c r="A2136" s="152" t="s">
        <v>2943</v>
      </c>
      <c r="B2136" s="445" t="s">
        <v>33</v>
      </c>
      <c r="C2136" s="64" t="s">
        <v>33</v>
      </c>
      <c r="D2136" s="64" t="s">
        <v>33</v>
      </c>
      <c r="E2136" s="64" t="s">
        <v>33</v>
      </c>
      <c r="F2136" s="446" t="s">
        <v>33</v>
      </c>
      <c r="G2136" s="449"/>
      <c r="H2136" s="445" t="s">
        <v>672</v>
      </c>
      <c r="I2136" s="64" t="s">
        <v>672</v>
      </c>
      <c r="J2136" s="64" t="s">
        <v>672</v>
      </c>
      <c r="K2136" s="64" t="s">
        <v>672</v>
      </c>
      <c r="L2136" s="446" t="s">
        <v>672</v>
      </c>
    </row>
    <row r="2137" spans="1:12">
      <c r="A2137" s="152" t="s">
        <v>2944</v>
      </c>
      <c r="B2137" s="445" t="s">
        <v>34</v>
      </c>
      <c r="C2137" s="64" t="s">
        <v>34</v>
      </c>
      <c r="D2137" s="64" t="s">
        <v>34</v>
      </c>
      <c r="E2137" s="64" t="s">
        <v>34</v>
      </c>
      <c r="F2137" s="446" t="s">
        <v>34</v>
      </c>
      <c r="G2137" s="449"/>
      <c r="H2137" s="445" t="s">
        <v>672</v>
      </c>
      <c r="I2137" s="64" t="s">
        <v>672</v>
      </c>
      <c r="J2137" s="64" t="s">
        <v>672</v>
      </c>
      <c r="K2137" s="64" t="s">
        <v>672</v>
      </c>
      <c r="L2137" s="446" t="s">
        <v>672</v>
      </c>
    </row>
    <row r="2138" spans="1:12">
      <c r="A2138" s="152" t="s">
        <v>2424</v>
      </c>
      <c r="B2138" s="445" t="s">
        <v>51</v>
      </c>
      <c r="C2138" s="64" t="s">
        <v>51</v>
      </c>
      <c r="D2138" s="64" t="s">
        <v>51</v>
      </c>
      <c r="E2138" s="64" t="s">
        <v>51</v>
      </c>
      <c r="F2138" s="446" t="s">
        <v>51</v>
      </c>
      <c r="G2138" s="449"/>
      <c r="H2138" s="445" t="s">
        <v>672</v>
      </c>
      <c r="I2138" s="64" t="s">
        <v>672</v>
      </c>
      <c r="J2138" s="64" t="s">
        <v>672</v>
      </c>
      <c r="K2138" s="64" t="s">
        <v>672</v>
      </c>
      <c r="L2138" s="446" t="s">
        <v>672</v>
      </c>
    </row>
    <row r="2139" spans="1:12">
      <c r="A2139" s="152" t="s">
        <v>2423</v>
      </c>
      <c r="B2139" s="445" t="s">
        <v>35</v>
      </c>
      <c r="C2139" s="64" t="s">
        <v>35</v>
      </c>
      <c r="D2139" s="64" t="s">
        <v>35</v>
      </c>
      <c r="E2139" s="64" t="s">
        <v>35</v>
      </c>
      <c r="F2139" s="446" t="s">
        <v>35</v>
      </c>
      <c r="G2139" s="449"/>
      <c r="H2139" s="445" t="s">
        <v>672</v>
      </c>
      <c r="I2139" s="64" t="s">
        <v>672</v>
      </c>
      <c r="J2139" s="64" t="s">
        <v>672</v>
      </c>
      <c r="K2139" s="64" t="s">
        <v>672</v>
      </c>
      <c r="L2139" s="446" t="s">
        <v>672</v>
      </c>
    </row>
    <row r="2140" spans="1:12">
      <c r="A2140" s="152" t="s">
        <v>2425</v>
      </c>
      <c r="B2140" s="445" t="s">
        <v>5</v>
      </c>
      <c r="C2140" s="64" t="s">
        <v>5</v>
      </c>
      <c r="D2140" s="64" t="s">
        <v>5</v>
      </c>
      <c r="E2140" s="64" t="s">
        <v>5</v>
      </c>
      <c r="F2140" s="446" t="s">
        <v>5</v>
      </c>
      <c r="G2140" s="449"/>
      <c r="H2140" s="445" t="s">
        <v>5</v>
      </c>
      <c r="I2140" s="64" t="s">
        <v>5</v>
      </c>
      <c r="J2140" s="64" t="s">
        <v>5</v>
      </c>
      <c r="K2140" s="64" t="s">
        <v>5</v>
      </c>
      <c r="L2140" s="446" t="s">
        <v>5</v>
      </c>
    </row>
    <row r="2141" spans="1:12">
      <c r="A2141" s="152" t="s">
        <v>2945</v>
      </c>
      <c r="B2141" s="445" t="s">
        <v>35</v>
      </c>
      <c r="C2141" s="64" t="s">
        <v>35</v>
      </c>
      <c r="D2141" s="64" t="s">
        <v>35</v>
      </c>
      <c r="E2141" s="64" t="s">
        <v>35</v>
      </c>
      <c r="F2141" s="446" t="s">
        <v>35</v>
      </c>
      <c r="G2141" s="449"/>
      <c r="H2141" s="445" t="s">
        <v>672</v>
      </c>
      <c r="I2141" s="64" t="s">
        <v>672</v>
      </c>
      <c r="J2141" s="64" t="s">
        <v>672</v>
      </c>
      <c r="K2141" s="64" t="s">
        <v>672</v>
      </c>
      <c r="L2141" s="446" t="s">
        <v>672</v>
      </c>
    </row>
    <row r="2142" spans="1:12">
      <c r="A2142" s="152" t="s">
        <v>3328</v>
      </c>
      <c r="B2142" s="445" t="s">
        <v>35</v>
      </c>
      <c r="C2142" s="64" t="s">
        <v>35</v>
      </c>
      <c r="D2142" s="64" t="s">
        <v>35</v>
      </c>
      <c r="E2142" s="64" t="s">
        <v>35</v>
      </c>
      <c r="F2142" s="446" t="s">
        <v>35</v>
      </c>
      <c r="G2142" s="449"/>
      <c r="H2142" s="445" t="s">
        <v>672</v>
      </c>
      <c r="I2142" s="64" t="s">
        <v>672</v>
      </c>
      <c r="J2142" s="64" t="s">
        <v>672</v>
      </c>
      <c r="K2142" s="64" t="s">
        <v>672</v>
      </c>
      <c r="L2142" s="446" t="s">
        <v>672</v>
      </c>
    </row>
    <row r="2143" spans="1:12">
      <c r="A2143" s="152" t="s">
        <v>2945</v>
      </c>
      <c r="B2143" s="445" t="s">
        <v>51</v>
      </c>
      <c r="C2143" s="64" t="s">
        <v>51</v>
      </c>
      <c r="D2143" s="64" t="s">
        <v>51</v>
      </c>
      <c r="E2143" s="64" t="s">
        <v>51</v>
      </c>
      <c r="F2143" s="446" t="s">
        <v>51</v>
      </c>
      <c r="G2143" s="449"/>
      <c r="H2143" s="445" t="s">
        <v>672</v>
      </c>
      <c r="I2143" s="64" t="s">
        <v>672</v>
      </c>
      <c r="J2143" s="64" t="s">
        <v>672</v>
      </c>
      <c r="K2143" s="64" t="s">
        <v>672</v>
      </c>
      <c r="L2143" s="446" t="s">
        <v>672</v>
      </c>
    </row>
    <row r="2144" spans="1:12">
      <c r="A2144" s="152" t="s">
        <v>2426</v>
      </c>
      <c r="B2144" s="445" t="s">
        <v>54</v>
      </c>
      <c r="C2144" s="64" t="s">
        <v>54</v>
      </c>
      <c r="D2144" s="64" t="s">
        <v>54</v>
      </c>
      <c r="E2144" s="64" t="s">
        <v>54</v>
      </c>
      <c r="F2144" s="446" t="s">
        <v>54</v>
      </c>
      <c r="G2144" s="449"/>
      <c r="H2144" s="445" t="s">
        <v>672</v>
      </c>
      <c r="I2144" s="64" t="s">
        <v>672</v>
      </c>
      <c r="J2144" s="64" t="s">
        <v>672</v>
      </c>
      <c r="K2144" s="64" t="s">
        <v>672</v>
      </c>
      <c r="L2144" s="446" t="s">
        <v>672</v>
      </c>
    </row>
    <row r="2145" spans="1:12">
      <c r="A2145" s="152" t="s">
        <v>2427</v>
      </c>
      <c r="B2145" s="445"/>
      <c r="C2145" s="64"/>
      <c r="D2145" s="64"/>
      <c r="E2145" s="64"/>
      <c r="F2145" s="446"/>
      <c r="G2145" s="449"/>
      <c r="H2145" s="445"/>
      <c r="I2145" s="64"/>
      <c r="J2145" s="64"/>
      <c r="K2145" s="64"/>
      <c r="L2145" s="446"/>
    </row>
    <row r="2146" spans="1:12">
      <c r="A2146" s="152"/>
      <c r="B2146" s="445"/>
      <c r="C2146" s="64"/>
      <c r="D2146" s="64"/>
      <c r="E2146" s="64"/>
      <c r="F2146" s="446"/>
      <c r="G2146" s="449"/>
      <c r="H2146" s="445"/>
      <c r="I2146" s="64"/>
      <c r="J2146" s="64"/>
      <c r="K2146" s="64"/>
      <c r="L2146" s="446"/>
    </row>
    <row r="2147" spans="1:12">
      <c r="A2147" s="152" t="s">
        <v>2946</v>
      </c>
      <c r="B2147" s="445" t="s">
        <v>41</v>
      </c>
      <c r="C2147" s="64" t="s">
        <v>41</v>
      </c>
      <c r="D2147" s="64" t="s">
        <v>41</v>
      </c>
      <c r="E2147" s="64" t="s">
        <v>41</v>
      </c>
      <c r="F2147" s="446" t="s">
        <v>41</v>
      </c>
      <c r="G2147" s="449"/>
      <c r="H2147" s="445"/>
      <c r="I2147" s="64"/>
      <c r="J2147" s="64"/>
      <c r="K2147" s="64"/>
      <c r="L2147" s="446"/>
    </row>
    <row r="2148" spans="1:12">
      <c r="A2148" s="152" t="s">
        <v>2427</v>
      </c>
      <c r="B2148" s="445"/>
      <c r="C2148" s="64"/>
      <c r="D2148" s="64"/>
      <c r="E2148" s="64"/>
      <c r="F2148" s="446"/>
      <c r="G2148" s="449"/>
      <c r="H2148" s="445"/>
      <c r="I2148" s="64"/>
      <c r="J2148" s="64"/>
      <c r="K2148" s="64"/>
      <c r="L2148" s="446"/>
    </row>
    <row r="2149" spans="1:12">
      <c r="A2149" s="152"/>
      <c r="B2149" s="445"/>
      <c r="C2149" s="64"/>
      <c r="D2149" s="64"/>
      <c r="E2149" s="64"/>
      <c r="F2149" s="446"/>
      <c r="G2149" s="449"/>
      <c r="H2149" s="445"/>
      <c r="I2149" s="64"/>
      <c r="J2149" s="64"/>
      <c r="K2149" s="64"/>
      <c r="L2149" s="446"/>
    </row>
    <row r="2150" spans="1:12">
      <c r="A2150" s="152"/>
      <c r="B2150" s="445"/>
      <c r="C2150" s="64"/>
      <c r="D2150" s="64"/>
      <c r="E2150" s="64"/>
      <c r="F2150" s="446"/>
      <c r="G2150" s="449"/>
      <c r="H2150" s="445"/>
      <c r="I2150" s="64"/>
      <c r="J2150" s="64"/>
      <c r="K2150" s="64"/>
      <c r="L2150" s="446"/>
    </row>
    <row r="2151" spans="1:12">
      <c r="A2151" s="152" t="s">
        <v>2947</v>
      </c>
      <c r="B2151" s="445" t="s">
        <v>54</v>
      </c>
      <c r="C2151" s="64" t="s">
        <v>54</v>
      </c>
      <c r="D2151" s="64" t="s">
        <v>54</v>
      </c>
      <c r="E2151" s="64" t="s">
        <v>54</v>
      </c>
      <c r="F2151" s="446" t="s">
        <v>54</v>
      </c>
      <c r="G2151" s="449"/>
      <c r="H2151" s="445" t="s">
        <v>672</v>
      </c>
      <c r="I2151" s="64" t="s">
        <v>672</v>
      </c>
      <c r="J2151" s="64" t="s">
        <v>672</v>
      </c>
      <c r="K2151" s="64" t="s">
        <v>672</v>
      </c>
      <c r="L2151" s="446" t="s">
        <v>672</v>
      </c>
    </row>
    <row r="2152" spans="1:12">
      <c r="A2152" s="152" t="s">
        <v>2948</v>
      </c>
      <c r="B2152" s="445" t="s">
        <v>29</v>
      </c>
      <c r="C2152" s="64" t="s">
        <v>29</v>
      </c>
      <c r="D2152" s="64" t="s">
        <v>29</v>
      </c>
      <c r="E2152" s="64" t="s">
        <v>29</v>
      </c>
      <c r="F2152" s="446" t="s">
        <v>29</v>
      </c>
      <c r="G2152" s="449"/>
      <c r="H2152" s="445" t="s">
        <v>672</v>
      </c>
      <c r="I2152" s="64" t="s">
        <v>672</v>
      </c>
      <c r="J2152" s="64" t="s">
        <v>672</v>
      </c>
      <c r="K2152" s="64" t="s">
        <v>672</v>
      </c>
      <c r="L2152" s="446" t="s">
        <v>672</v>
      </c>
    </row>
    <row r="2153" spans="1:12">
      <c r="A2153" s="152" t="s">
        <v>2949</v>
      </c>
      <c r="B2153" s="445" t="s">
        <v>54</v>
      </c>
      <c r="C2153" s="64" t="s">
        <v>54</v>
      </c>
      <c r="D2153" s="64" t="s">
        <v>54</v>
      </c>
      <c r="E2153" s="64" t="s">
        <v>54</v>
      </c>
      <c r="F2153" s="446" t="s">
        <v>54</v>
      </c>
      <c r="G2153" s="449"/>
      <c r="H2153" s="445" t="s">
        <v>672</v>
      </c>
      <c r="I2153" s="64" t="s">
        <v>672</v>
      </c>
      <c r="J2153" s="64" t="s">
        <v>672</v>
      </c>
      <c r="K2153" s="64" t="s">
        <v>672</v>
      </c>
      <c r="L2153" s="446" t="s">
        <v>672</v>
      </c>
    </row>
    <row r="2154" spans="1:12">
      <c r="A2154" s="152" t="s">
        <v>2950</v>
      </c>
      <c r="B2154" s="445"/>
      <c r="C2154" s="64"/>
      <c r="D2154" s="64"/>
      <c r="E2154" s="64"/>
      <c r="F2154" s="446"/>
      <c r="G2154" s="449"/>
      <c r="H2154" s="445"/>
      <c r="I2154" s="64"/>
      <c r="J2154" s="64"/>
      <c r="K2154" s="64"/>
      <c r="L2154" s="446"/>
    </row>
    <row r="2155" spans="1:12">
      <c r="A2155" s="152"/>
      <c r="B2155" s="445"/>
      <c r="C2155" s="64"/>
      <c r="D2155" s="64"/>
      <c r="E2155" s="64"/>
      <c r="F2155" s="446"/>
      <c r="G2155" s="449"/>
      <c r="H2155" s="445"/>
      <c r="I2155" s="64"/>
      <c r="J2155" s="64"/>
      <c r="K2155" s="64"/>
      <c r="L2155" s="446"/>
    </row>
    <row r="2156" spans="1:12">
      <c r="A2156" s="152"/>
      <c r="B2156" s="445"/>
      <c r="C2156" s="64"/>
      <c r="D2156" s="64"/>
      <c r="E2156" s="64"/>
      <c r="F2156" s="446"/>
      <c r="G2156" s="625"/>
      <c r="H2156" s="445"/>
      <c r="I2156" s="64"/>
      <c r="J2156" s="64"/>
      <c r="K2156" s="64"/>
      <c r="L2156" s="446"/>
    </row>
    <row r="2157" spans="1:12">
      <c r="A2157" s="152"/>
      <c r="B2157" s="445"/>
      <c r="C2157" s="64"/>
      <c r="D2157" s="64"/>
      <c r="E2157" s="64"/>
      <c r="F2157" s="446"/>
      <c r="G2157" s="157"/>
      <c r="H2157" s="445"/>
      <c r="I2157" s="64"/>
      <c r="J2157" s="64"/>
      <c r="K2157" s="64"/>
      <c r="L2157" s="446"/>
    </row>
    <row r="2158" spans="1:12" ht="15.75" thickBot="1">
      <c r="A2158" s="152"/>
      <c r="B2158" s="1428"/>
      <c r="C2158" s="1429"/>
      <c r="D2158" s="1429"/>
      <c r="E2158" s="1429"/>
      <c r="F2158" s="1430"/>
      <c r="G2158" s="1431"/>
      <c r="H2158" s="1428"/>
      <c r="I2158" s="1429"/>
      <c r="J2158" s="1429"/>
      <c r="K2158" s="1429"/>
      <c r="L2158" s="1430"/>
    </row>
    <row r="2159" spans="1:12">
      <c r="A2159" s="152"/>
      <c r="H2159"/>
      <c r="I2159"/>
      <c r="J2159"/>
      <c r="K2159"/>
      <c r="L2159"/>
    </row>
    <row r="2160" spans="1:12">
      <c r="A2160" s="152"/>
      <c r="H2160"/>
      <c r="I2160"/>
      <c r="J2160"/>
      <c r="K2160"/>
      <c r="L2160"/>
    </row>
    <row r="2161" spans="1:12">
      <c r="A2161" s="152"/>
      <c r="H2161"/>
      <c r="I2161"/>
      <c r="J2161"/>
      <c r="K2161"/>
      <c r="L2161"/>
    </row>
    <row r="2162" spans="1:12">
      <c r="A2162" s="152"/>
    </row>
    <row r="2163" spans="1:12">
      <c r="A2163" s="152"/>
    </row>
    <row r="2164" spans="1:12">
      <c r="A2164" s="152"/>
    </row>
    <row r="2165" spans="1:12">
      <c r="A2165" s="152"/>
    </row>
    <row r="2166" spans="1:12">
      <c r="A2166" s="152"/>
    </row>
    <row r="2167" spans="1:12">
      <c r="A2167" s="152"/>
    </row>
    <row r="2168" spans="1:12">
      <c r="A2168" s="152"/>
    </row>
    <row r="2169" spans="1:12">
      <c r="A2169" s="152"/>
    </row>
    <row r="2170" spans="1:12">
      <c r="A2170" s="152"/>
    </row>
    <row r="2171" spans="1:12">
      <c r="A2171" s="152"/>
    </row>
    <row r="2172" spans="1:12">
      <c r="A2172" s="152"/>
    </row>
    <row r="2173" spans="1:12">
      <c r="A2173" s="152"/>
    </row>
    <row r="2174" spans="1:12">
      <c r="A2174" s="152"/>
    </row>
    <row r="2175" spans="1:12">
      <c r="A2175" s="152"/>
    </row>
    <row r="2176" spans="1:12">
      <c r="A2176" s="152"/>
    </row>
    <row r="2177" spans="1:1">
      <c r="A2177" s="152"/>
    </row>
    <row r="2178" spans="1:1">
      <c r="A2178" s="152"/>
    </row>
    <row r="2179" spans="1:1">
      <c r="A2179" s="152"/>
    </row>
    <row r="2180" spans="1:1">
      <c r="A2180" s="152"/>
    </row>
    <row r="2181" spans="1:1">
      <c r="A2181" s="152"/>
    </row>
    <row r="2182" spans="1:1">
      <c r="A2182" s="152"/>
    </row>
    <row r="2183" spans="1:1">
      <c r="A2183" s="152"/>
    </row>
    <row r="2184" spans="1:1">
      <c r="A2184" s="152"/>
    </row>
    <row r="2185" spans="1:1">
      <c r="A2185" s="152"/>
    </row>
    <row r="2186" spans="1:1">
      <c r="A2186" s="152"/>
    </row>
    <row r="2187" spans="1:1">
      <c r="A2187" s="152"/>
    </row>
    <row r="2188" spans="1:1">
      <c r="A2188" s="152"/>
    </row>
    <row r="2189" spans="1:1">
      <c r="A2189" s="152"/>
    </row>
    <row r="2190" spans="1:1">
      <c r="A2190" s="152"/>
    </row>
    <row r="2191" spans="1:1">
      <c r="A2191" s="152"/>
    </row>
    <row r="2192" spans="1:1">
      <c r="A2192" s="152"/>
    </row>
    <row r="2193" spans="1:1">
      <c r="A2193" s="152"/>
    </row>
    <row r="2194" spans="1:1">
      <c r="A2194" s="152"/>
    </row>
    <row r="2195" spans="1:1">
      <c r="A2195" s="152"/>
    </row>
    <row r="2196" spans="1:1">
      <c r="A2196" s="152"/>
    </row>
    <row r="2197" spans="1:1">
      <c r="A2197" s="152"/>
    </row>
    <row r="2198" spans="1:1">
      <c r="A2198" s="152"/>
    </row>
    <row r="2199" spans="1:1">
      <c r="A2199" s="152"/>
    </row>
    <row r="2200" spans="1:1">
      <c r="A2200" s="152"/>
    </row>
    <row r="2201" spans="1:1">
      <c r="A2201" s="152"/>
    </row>
    <row r="2202" spans="1:1">
      <c r="A2202" s="152"/>
    </row>
    <row r="2203" spans="1:1">
      <c r="A2203" s="152"/>
    </row>
    <row r="2204" spans="1:1">
      <c r="A2204" s="152"/>
    </row>
    <row r="2205" spans="1:1">
      <c r="A2205" s="152"/>
    </row>
    <row r="2206" spans="1:1">
      <c r="A2206" s="152"/>
    </row>
    <row r="2207" spans="1:1">
      <c r="A2207" s="152"/>
    </row>
    <row r="2208" spans="1:1">
      <c r="A2208" s="152"/>
    </row>
    <row r="2209" spans="1:1">
      <c r="A2209" s="152"/>
    </row>
    <row r="2210" spans="1:1">
      <c r="A2210" s="152"/>
    </row>
    <row r="2211" spans="1:1">
      <c r="A2211" s="152"/>
    </row>
    <row r="2212" spans="1:1">
      <c r="A2212" s="152"/>
    </row>
    <row r="2213" spans="1:1">
      <c r="A2213" s="152"/>
    </row>
    <row r="2214" spans="1:1">
      <c r="A2214" s="152"/>
    </row>
    <row r="2215" spans="1:1">
      <c r="A2215" s="152"/>
    </row>
    <row r="2216" spans="1:1">
      <c r="A2216" s="152"/>
    </row>
    <row r="2217" spans="1:1">
      <c r="A2217" s="152"/>
    </row>
    <row r="2218" spans="1:1">
      <c r="A2218" s="152"/>
    </row>
    <row r="2219" spans="1:1">
      <c r="A2219" s="152"/>
    </row>
    <row r="2220" spans="1:1">
      <c r="A2220" s="152"/>
    </row>
    <row r="2221" spans="1:1">
      <c r="A2221" s="152"/>
    </row>
    <row r="2222" spans="1:1">
      <c r="A2222" s="152"/>
    </row>
    <row r="2223" spans="1:1">
      <c r="A2223" s="152"/>
    </row>
    <row r="2224" spans="1:1">
      <c r="A2224" s="152"/>
    </row>
    <row r="2225" spans="1:1">
      <c r="A2225" s="152"/>
    </row>
    <row r="2226" spans="1:1">
      <c r="A2226" s="152"/>
    </row>
    <row r="2227" spans="1:1">
      <c r="A2227" s="152"/>
    </row>
    <row r="2228" spans="1:1">
      <c r="A2228" s="152"/>
    </row>
    <row r="2229" spans="1:1">
      <c r="A2229" s="152"/>
    </row>
    <row r="2230" spans="1:1">
      <c r="A2230" s="152"/>
    </row>
    <row r="2231" spans="1:1">
      <c r="A2231" s="152"/>
    </row>
    <row r="2232" spans="1:1">
      <c r="A2232" s="152"/>
    </row>
    <row r="2233" spans="1:1">
      <c r="A2233" s="152"/>
    </row>
    <row r="2234" spans="1:1">
      <c r="A2234" s="152"/>
    </row>
    <row r="2235" spans="1:1">
      <c r="A2235" s="152"/>
    </row>
    <row r="2236" spans="1:1">
      <c r="A2236" s="152"/>
    </row>
    <row r="2237" spans="1:1">
      <c r="A2237" s="152"/>
    </row>
    <row r="2238" spans="1:1">
      <c r="A2238" s="152"/>
    </row>
    <row r="2239" spans="1:1">
      <c r="A2239" s="152"/>
    </row>
    <row r="2240" spans="1:1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"/>
  <sheetViews>
    <sheetView view="pageBreakPreview" zoomScale="60" zoomScaleNormal="70" workbookViewId="0">
      <selection activeCell="H3" sqref="H3"/>
    </sheetView>
  </sheetViews>
  <sheetFormatPr defaultRowHeight="15"/>
  <cols>
    <col min="1" max="1" width="17.7109375" customWidth="1"/>
    <col min="2" max="2" width="16.7109375" customWidth="1"/>
    <col min="3" max="7" width="17.7109375" customWidth="1"/>
    <col min="8" max="8" width="47.855468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9</v>
      </c>
      <c r="B6" s="27"/>
      <c r="C6" s="27"/>
      <c r="D6" s="27"/>
      <c r="E6" s="27"/>
      <c r="F6" s="27"/>
      <c r="G6" s="28"/>
      <c r="H6" s="29"/>
    </row>
    <row r="7" spans="1:8">
      <c r="A7" s="48" t="s">
        <v>3448</v>
      </c>
      <c r="B7" s="23"/>
      <c r="C7" s="23"/>
      <c r="D7" s="23"/>
      <c r="E7" s="23"/>
      <c r="F7" s="23"/>
      <c r="G7" s="24"/>
      <c r="H7" s="25"/>
    </row>
    <row r="8" spans="1:8">
      <c r="A8" s="30" t="s">
        <v>517</v>
      </c>
      <c r="B8" s="31" t="s">
        <v>518</v>
      </c>
      <c r="C8" s="31" t="s">
        <v>519</v>
      </c>
      <c r="D8" s="31" t="s">
        <v>521</v>
      </c>
      <c r="E8" s="31" t="s">
        <v>522</v>
      </c>
      <c r="F8" s="31" t="s">
        <v>23</v>
      </c>
      <c r="G8" s="31" t="s">
        <v>523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4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8</v>
      </c>
      <c r="H10" s="37" t="s">
        <v>529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30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31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8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2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3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3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4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4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5</v>
      </c>
    </row>
    <row r="20" spans="1:8">
      <c r="A20" s="38" t="s">
        <v>3373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74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7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8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9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41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2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3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4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5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6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7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9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50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51</v>
      </c>
      <c r="J33" s="1163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2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3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4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51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50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5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6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7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8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9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60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61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9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4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5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6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7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8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9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70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71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2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3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4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5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6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7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8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9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80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81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2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3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4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5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6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6945946269211819</v>
      </c>
      <c r="C70" s="39">
        <f ca="1">(FuncStudy!H$18+FuncStudy!H$21+FuncStudy!H$22+FuncStudy!H$23)/(FuncStudy!$E$18+FuncStudy!$E$21+FuncStudy!$E$22+FuncStudy!$E$23)</f>
        <v>0.12118256847700166</v>
      </c>
      <c r="D70" s="39">
        <f ca="1">(FuncStudy!I$18+FuncStudy!I$21+FuncStudy!I$22+FuncStudy!I$23)/(FuncStudy!$E$18+FuncStudy!$E$21+FuncStudy!$E$22+FuncStudy!$E$23)</f>
        <v>9.4071365903521553E-2</v>
      </c>
      <c r="E70" s="39">
        <f ca="1">(FuncStudy!J$18+FuncStudy!J$21+FuncStudy!J$22+FuncStudy!J$23)/(FuncStudy!$E$18+FuncStudy!$E$21+FuncStudy!$E$22+FuncStudy!$E$23)</f>
        <v>4.0662751680111908E-2</v>
      </c>
      <c r="F70" s="39">
        <f ca="1">(FuncStudy!K$18+FuncStudy!K$21+FuncStudy!K$22+FuncStudy!K$23)/(FuncStudy!$E$18+FuncStudy!$E$21+FuncStudy!$E$22+FuncStudy!$E$23)</f>
        <v>4.9488687021065632E-2</v>
      </c>
      <c r="G70" s="40">
        <f t="shared" ca="1" si="1"/>
        <v>1.0000000000028826</v>
      </c>
      <c r="H70" s="41" t="s">
        <v>437</v>
      </c>
    </row>
    <row r="71" spans="1:8">
      <c r="A71" s="38" t="s">
        <v>3377</v>
      </c>
      <c r="B71" s="39">
        <f>7000/INDEX('JAM Download'!V:Y,MATCH(908,'JAM Download'!V:V),2)</f>
        <v>1.2191033263518673E-2</v>
      </c>
      <c r="C71" s="39">
        <v>0</v>
      </c>
      <c r="D71" s="39">
        <v>0</v>
      </c>
      <c r="E71" s="39">
        <f>1-B71</f>
        <v>0.98780896673648133</v>
      </c>
      <c r="F71" s="39">
        <v>0</v>
      </c>
      <c r="G71" s="40">
        <f>SUM(B71:F71)</f>
        <v>1</v>
      </c>
      <c r="H71" s="41" t="s">
        <v>3378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6</v>
      </c>
    </row>
    <row r="73" spans="1:8">
      <c r="A73" s="38" t="s">
        <v>22</v>
      </c>
      <c r="B73" s="39">
        <f ca="1">IFERROR(FuncStudy!G1208/FuncStudy!$F$1208,1/5)</f>
        <v>0.52692200594210015</v>
      </c>
      <c r="C73" s="39">
        <f ca="1">IFERROR(FuncStudy!H1208/FuncStudy!$F$1208,1/5)</f>
        <v>0.49261882604020801</v>
      </c>
      <c r="D73" s="39">
        <f ca="1">IFERROR(FuncStudy!I1208/FuncStudy!$F$1208,1/5)</f>
        <v>-9.4852485633302966E-2</v>
      </c>
      <c r="E73" s="39">
        <f ca="1">IFERROR(FuncStudy!J1208/FuncStudy!$F$1208,1/5)</f>
        <v>-6.3267764749868727E-2</v>
      </c>
      <c r="F73" s="39">
        <f ca="1">IFERROR(FuncStudy!K1208/FuncStudy!$F$1208,1/5)</f>
        <v>0.13857941857438352</v>
      </c>
      <c r="G73" s="40">
        <f ca="1">SUM(B73:F73)</f>
        <v>1.0000000001735199</v>
      </c>
      <c r="H73" s="41" t="s">
        <v>540</v>
      </c>
    </row>
    <row r="74" spans="1:8">
      <c r="A74" s="38" t="s">
        <v>32</v>
      </c>
      <c r="B74" s="39">
        <f ca="1">IFERROR(FuncStudy!G1192/FuncStudy!$F$1192,1/5)</f>
        <v>0.91453419771853528</v>
      </c>
      <c r="C74" s="39">
        <f ca="1">IFERROR(FuncStudy!H1192/FuncStudy!$F$1192,1/5)</f>
        <v>8.8996029651141936E-2</v>
      </c>
      <c r="D74" s="39">
        <f ca="1">IFERROR(FuncStudy!I1192/FuncStudy!$F$1192,1/5)</f>
        <v>-1.7135956195098688E-2</v>
      </c>
      <c r="E74" s="39">
        <f ca="1">IFERROR(FuncStudy!J1192/FuncStudy!$F$1192,1/5)</f>
        <v>-1.1429891774337541E-2</v>
      </c>
      <c r="F74" s="39">
        <f ca="1">IFERROR(FuncStudy!K1192/FuncStudy!$F$1192,1/5)</f>
        <v>2.50356206311068E-2</v>
      </c>
      <c r="G74" s="40">
        <f t="shared" ca="1" si="1"/>
        <v>1.0000000000313478</v>
      </c>
      <c r="H74" s="41" t="s">
        <v>548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0650930649090682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9349069350909324</v>
      </c>
      <c r="D75" s="39"/>
      <c r="E75" s="39"/>
      <c r="F75" s="39"/>
      <c r="G75" s="40">
        <f t="shared" si="1"/>
        <v>1</v>
      </c>
      <c r="H75" s="41" t="s">
        <v>3470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89651137131645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340574496895517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694311789939932</v>
      </c>
      <c r="E76" s="39"/>
      <c r="F76" s="39"/>
      <c r="G76" s="40">
        <f t="shared" si="1"/>
        <v>1</v>
      </c>
      <c r="H76" s="41" t="s">
        <v>562</v>
      </c>
    </row>
    <row r="77" spans="1:8">
      <c r="A77" s="38" t="s">
        <v>55</v>
      </c>
      <c r="B77" s="39">
        <f ca="1">IFERROR(FuncStudy!G15/FuncStudy!$E$15,1/5)</f>
        <v>0.65907086435860562</v>
      </c>
      <c r="C77" s="39">
        <f ca="1">IFERROR(FuncStudy!H15/FuncStudy!$E$15,1/5)</f>
        <v>0.15758844112517639</v>
      </c>
      <c r="D77" s="39">
        <f ca="1">IFERROR(FuncStudy!I15/FuncStudy!$E$15,1/5)</f>
        <v>0.12986218483968451</v>
      </c>
      <c r="E77" s="39">
        <f ca="1">IFERROR(FuncStudy!J15/FuncStudy!$E$15,1/5)</f>
        <v>2.3037653151136265E-2</v>
      </c>
      <c r="F77" s="39">
        <f ca="1">IFERROR(FuncStudy!K15/FuncStudy!$E$15,1/5)</f>
        <v>3.0440856526901757E-2</v>
      </c>
      <c r="G77" s="40">
        <f t="shared" ca="1" si="1"/>
        <v>1.0000000000015046</v>
      </c>
      <c r="H77" s="41" t="s">
        <v>563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81" spans="2:2">
      <c r="B81" s="1148"/>
    </row>
  </sheetData>
  <pageMargins left="0.7" right="0.7" top="0.75" bottom="0.75" header="0.3" footer="0.3"/>
  <pageSetup scale="71" fitToHeight="0" orientation="landscape" r:id="rId1"/>
  <rowBreaks count="1" manualBreakCount="1">
    <brk id="4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140625" bestFit="1" customWidth="1"/>
    <col min="7" max="7" width="8.7109375" bestFit="1" customWidth="1"/>
    <col min="8" max="8" width="36.42578125" bestFit="1" customWidth="1"/>
  </cols>
  <sheetData>
    <row r="1" spans="1:8">
      <c r="A1" s="22" t="s">
        <v>855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9</v>
      </c>
      <c r="B6" s="32"/>
      <c r="C6" s="155"/>
      <c r="D6" s="44"/>
      <c r="E6" s="155"/>
      <c r="F6" s="155"/>
      <c r="G6" s="44"/>
      <c r="H6" s="32"/>
    </row>
    <row r="7" spans="1:8">
      <c r="A7" s="155" t="s">
        <v>856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7</v>
      </c>
      <c r="B9" s="30" t="s">
        <v>518</v>
      </c>
      <c r="C9" s="30" t="s">
        <v>519</v>
      </c>
      <c r="D9" s="30" t="s">
        <v>520</v>
      </c>
      <c r="E9" s="30" t="s">
        <v>521</v>
      </c>
      <c r="F9" s="30" t="s">
        <v>522</v>
      </c>
      <c r="G9" s="30" t="s">
        <v>23</v>
      </c>
      <c r="H9" s="30" t="s">
        <v>523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5</v>
      </c>
      <c r="B11" s="402" t="str">
        <f>FuncStudy!T91</f>
        <v>DIS
SUBS</v>
      </c>
      <c r="C11" s="402" t="str">
        <f>FuncStudy!U91</f>
        <v>DIS
P &amp; C</v>
      </c>
      <c r="D11" s="402" t="str">
        <f>FuncStudy!V91</f>
        <v>DIS
XFMR</v>
      </c>
      <c r="E11" s="402" t="str">
        <f>FuncStudy!W91</f>
        <v>DIS
METER</v>
      </c>
      <c r="F11" s="402" t="str">
        <f>FuncStudy!X91</f>
        <v>DIS
SERVICE</v>
      </c>
      <c r="G11" s="190" t="s">
        <v>594</v>
      </c>
      <c r="H11" s="191" t="s">
        <v>664</v>
      </c>
    </row>
    <row r="12" spans="1:8">
      <c r="A12" s="192" t="s">
        <v>597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7</v>
      </c>
    </row>
    <row r="13" spans="1:8">
      <c r="A13" s="192" t="s">
        <v>678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8</v>
      </c>
    </row>
    <row r="14" spans="1:8">
      <c r="A14" s="192" t="s">
        <v>599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9</v>
      </c>
    </row>
    <row r="15" spans="1:8">
      <c r="A15" s="192" t="s">
        <v>679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6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60</v>
      </c>
    </row>
    <row r="18" spans="1:8">
      <c r="A18" s="192" t="s">
        <v>590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61</v>
      </c>
    </row>
    <row r="19" spans="1:8">
      <c r="A19" s="192" t="s">
        <v>672</v>
      </c>
      <c r="B19" s="193">
        <f>FuncStudy!F1481/(FuncStudy!F1481+FuncStudy!F1488+FuncStudy!F1495+FuncStudy!F1502+FuncStudy!F1509+FuncStudy!F1515+FuncStudy!F1522+FuncStudy!F1528+FuncStudy!F1535+FuncStudy!F1548)</f>
        <v>0.14941826714778458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6837745904104711</v>
      </c>
      <c r="D19" s="195">
        <f>FuncStudy!F1515/(FuncStudy!F1481+FuncStudy!F1488+FuncStudy!F1495+FuncStudy!F1502+FuncStudy!F1509+FuncStudy!F1515+FuncStudy!F1522+FuncStudy!F1528+FuncStudy!F1535+FuncStudy!F1548)</f>
        <v>0.22544940386945578</v>
      </c>
      <c r="E19" s="194">
        <f>FuncStudy!F1528/(FuncStudy!F1481+FuncStudy!F1488+FuncStudy!F1495+FuncStudy!F1502+FuncStudy!F1509+FuncStudy!F1515+FuncStudy!F1522+FuncStudy!F1528+FuncStudy!F1535+FuncStudy!F1548)</f>
        <v>2.6416741534185838E-2</v>
      </c>
      <c r="F19" s="195">
        <f>FuncStudy!F1522/(FuncStudy!F1481+FuncStudy!F1488+FuncStudy!F1495+FuncStudy!F1502+FuncStudy!F1509+FuncStudy!F1515+FuncStudy!F1522+FuncStudy!F1528+FuncStudy!F1535+FuncStudy!F1548)</f>
        <v>0.13033812840752665</v>
      </c>
      <c r="G19" s="194">
        <f t="shared" si="0"/>
        <v>1</v>
      </c>
      <c r="H19" s="196" t="s">
        <v>862</v>
      </c>
    </row>
    <row r="20" spans="1:8">
      <c r="A20" s="192" t="s">
        <v>680</v>
      </c>
      <c r="B20" s="193">
        <f>FuncStudy!F1481/(FuncStudy!F1481+FuncStudy!F1488+FuncStudy!F1495+FuncStudy!F1502+FuncStudy!F1509+FuncStudy!F1535+FuncStudy!F1548)</f>
        <v>0.2418570747802718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5814292521972826</v>
      </c>
      <c r="D20" s="195">
        <v>0</v>
      </c>
      <c r="E20" s="194">
        <v>0</v>
      </c>
      <c r="F20" s="195">
        <v>0</v>
      </c>
      <c r="G20" s="194">
        <f t="shared" si="0"/>
        <v>1</v>
      </c>
      <c r="H20" s="196" t="s">
        <v>863</v>
      </c>
    </row>
    <row r="21" spans="1:8">
      <c r="A21" s="192" t="s">
        <v>681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8.2598973477112356E-2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7200603377281161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7.3099558397683772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08503691030779E-2</v>
      </c>
      <c r="F21" s="195">
        <v>0</v>
      </c>
      <c r="G21" s="194">
        <f t="shared" si="0"/>
        <v>1</v>
      </c>
      <c r="H21" s="196" t="s">
        <v>864</v>
      </c>
    </row>
    <row r="22" spans="1:8">
      <c r="A22" s="192" t="s">
        <v>865</v>
      </c>
      <c r="B22" s="193">
        <f>FuncStudy!T1752/FuncStudy!$I1752</f>
        <v>0.14941826714778456</v>
      </c>
      <c r="C22" s="193">
        <f>FuncStudy!U1752/FuncStudy!$I1752</f>
        <v>0.46837745904104705</v>
      </c>
      <c r="D22" s="193">
        <f>FuncStudy!V1752/FuncStudy!$I1752</f>
        <v>0.22544940386945578</v>
      </c>
      <c r="E22" s="193">
        <f>FuncStudy!W1752/FuncStudy!$I1752</f>
        <v>2.6416741534185835E-2</v>
      </c>
      <c r="F22" s="193">
        <f>FuncStudy!X1752/FuncStudy!$I1752</f>
        <v>0.13033812840752665</v>
      </c>
      <c r="G22" s="194">
        <f t="shared" si="0"/>
        <v>0.99999999999999989</v>
      </c>
      <c r="H22" s="196" t="s">
        <v>866</v>
      </c>
    </row>
    <row r="23" spans="1:8">
      <c r="A23" s="192" t="s">
        <v>684</v>
      </c>
      <c r="B23" s="193">
        <f>FuncStudy!T1717/FuncStudy!$I1717</f>
        <v>0.14941826714778458</v>
      </c>
      <c r="C23" s="193">
        <f>FuncStudy!U1717/FuncStudy!$I1717</f>
        <v>0.46837745904104711</v>
      </c>
      <c r="D23" s="193">
        <f>FuncStudy!V1717/FuncStudy!$I1717</f>
        <v>0.22544940386945578</v>
      </c>
      <c r="E23" s="193">
        <f>FuncStudy!W1717/FuncStudy!$I1717</f>
        <v>2.6416741534185838E-2</v>
      </c>
      <c r="F23" s="193">
        <f>FuncStudy!X1717/FuncStudy!$I1717</f>
        <v>0.13033812840752665</v>
      </c>
      <c r="G23" s="194">
        <f t="shared" si="0"/>
        <v>1</v>
      </c>
      <c r="H23" s="196" t="s">
        <v>867</v>
      </c>
    </row>
    <row r="24" spans="1:8">
      <c r="A24" s="192" t="s">
        <v>704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8</v>
      </c>
    </row>
    <row r="25" spans="1:8" ht="15.75" thickBot="1">
      <c r="A25" s="20" t="s">
        <v>667</v>
      </c>
      <c r="B25" s="198">
        <f>FuncStudy!T65/FuncStudy!$I65</f>
        <v>0.21666891909683691</v>
      </c>
      <c r="C25" s="198">
        <f>FuncStudy!U65/FuncStudy!$I65</f>
        <v>0.41639692839489539</v>
      </c>
      <c r="D25" s="198">
        <f>FuncStudy!V65/FuncStudy!$I65</f>
        <v>0.19773713518373817</v>
      </c>
      <c r="E25" s="198">
        <f>FuncStudy!W65/FuncStudy!$I65</f>
        <v>2.9831204752762411E-2</v>
      </c>
      <c r="F25" s="198">
        <f>FuncStudy!X65/FuncStudy!$I65</f>
        <v>0.13936581257176742</v>
      </c>
      <c r="G25" s="199">
        <f t="shared" si="0"/>
        <v>1.0000000000000004</v>
      </c>
      <c r="H25" s="21" t="s">
        <v>868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78"/>
  <sheetViews>
    <sheetView zoomScale="75" zoomScaleNormal="75" workbookViewId="0"/>
  </sheetViews>
  <sheetFormatPr defaultRowHeight="15"/>
  <cols>
    <col min="1" max="1" width="9.42578125" customWidth="1"/>
    <col min="2" max="2" width="2.7109375" customWidth="1"/>
    <col min="3" max="3" width="60.140625" customWidth="1"/>
    <col min="4" max="7" width="20.7109375" customWidth="1"/>
  </cols>
  <sheetData>
    <row r="1" spans="1:7" ht="12.75" customHeight="1">
      <c r="A1" s="424"/>
      <c r="B1" s="425"/>
      <c r="C1" s="425"/>
      <c r="D1" s="426" t="s">
        <v>1660</v>
      </c>
      <c r="E1" s="427"/>
      <c r="F1" s="427"/>
      <c r="G1" s="427"/>
    </row>
    <row r="2" spans="1:7" ht="12.75" customHeight="1">
      <c r="A2" s="25"/>
      <c r="B2" s="25"/>
      <c r="C2" s="25"/>
      <c r="D2" s="160"/>
      <c r="E2" s="286"/>
      <c r="F2" s="286"/>
      <c r="G2" s="286"/>
    </row>
    <row r="3" spans="1:7" ht="12.75" customHeight="1">
      <c r="A3" s="428"/>
      <c r="B3" s="428"/>
      <c r="C3" s="429" t="s">
        <v>3344</v>
      </c>
      <c r="D3" s="319" t="s">
        <v>2987</v>
      </c>
      <c r="E3" s="319" t="s">
        <v>1694</v>
      </c>
      <c r="F3" s="319" t="s">
        <v>2467</v>
      </c>
      <c r="G3" s="319" t="s">
        <v>2988</v>
      </c>
    </row>
    <row r="4" spans="1:7" ht="12.75" customHeight="1">
      <c r="A4" s="25"/>
      <c r="B4" s="25"/>
      <c r="C4" s="25"/>
      <c r="D4" s="171" t="s">
        <v>2989</v>
      </c>
      <c r="E4" s="171" t="s">
        <v>2990</v>
      </c>
      <c r="F4" s="171" t="s">
        <v>2991</v>
      </c>
      <c r="G4" s="171" t="s">
        <v>1661</v>
      </c>
    </row>
    <row r="5" spans="1:7" ht="12.75" customHeight="1">
      <c r="A5" s="430" t="s">
        <v>21</v>
      </c>
      <c r="B5" s="431"/>
      <c r="C5" s="431"/>
      <c r="D5" s="399"/>
      <c r="E5" s="399"/>
      <c r="F5" s="399"/>
      <c r="G5" s="399"/>
    </row>
    <row r="6" spans="1:7" ht="12.75" customHeight="1">
      <c r="A6" s="22" t="s">
        <v>663</v>
      </c>
      <c r="B6" s="153"/>
      <c r="C6" s="22" t="s">
        <v>873</v>
      </c>
      <c r="D6" s="401" t="s">
        <v>1662</v>
      </c>
      <c r="E6" s="401" t="s">
        <v>1503</v>
      </c>
      <c r="F6" s="401" t="s">
        <v>1503</v>
      </c>
      <c r="G6" s="401" t="s">
        <v>1503</v>
      </c>
    </row>
    <row r="7" spans="1:7" ht="12.75" customHeight="1">
      <c r="A7" s="19" t="s">
        <v>901</v>
      </c>
      <c r="B7" s="179" t="s">
        <v>0</v>
      </c>
      <c r="C7" s="19"/>
      <c r="D7" s="320" t="s">
        <v>517</v>
      </c>
      <c r="E7" s="320" t="s">
        <v>517</v>
      </c>
      <c r="F7" s="320" t="s">
        <v>517</v>
      </c>
      <c r="G7" s="320" t="s">
        <v>517</v>
      </c>
    </row>
    <row r="8" spans="1:7" ht="12.75" customHeight="1">
      <c r="A8" s="19"/>
      <c r="B8" s="19"/>
      <c r="C8" s="19"/>
      <c r="D8" s="320"/>
      <c r="E8" s="320"/>
      <c r="F8" s="320"/>
      <c r="G8" s="320"/>
    </row>
    <row r="9" spans="1:7" ht="12.75" customHeight="1">
      <c r="A9" s="19" t="s">
        <v>902</v>
      </c>
      <c r="B9" s="179" t="s">
        <v>6</v>
      </c>
      <c r="C9" s="19"/>
      <c r="D9" s="320" t="s">
        <v>517</v>
      </c>
      <c r="E9" s="320" t="s">
        <v>517</v>
      </c>
      <c r="F9" s="320" t="s">
        <v>517</v>
      </c>
      <c r="G9" s="320" t="s">
        <v>517</v>
      </c>
    </row>
    <row r="10" spans="1:7" ht="12.75" customHeight="1">
      <c r="A10" s="19"/>
      <c r="B10" s="19"/>
      <c r="C10" s="19" t="s">
        <v>903</v>
      </c>
      <c r="D10" s="322" t="s">
        <v>833</v>
      </c>
      <c r="E10" s="322" t="s">
        <v>833</v>
      </c>
      <c r="F10" s="322" t="s">
        <v>833</v>
      </c>
      <c r="G10" s="322" t="s">
        <v>833</v>
      </c>
    </row>
    <row r="11" spans="1:7" ht="12.75" customHeight="1">
      <c r="A11" s="19"/>
      <c r="B11" s="19"/>
      <c r="C11" s="19" t="s">
        <v>904</v>
      </c>
      <c r="D11" s="320" t="s">
        <v>833</v>
      </c>
      <c r="E11" s="320" t="s">
        <v>905</v>
      </c>
      <c r="F11" s="320" t="s">
        <v>833</v>
      </c>
      <c r="G11" s="320" t="s">
        <v>905</v>
      </c>
    </row>
    <row r="12" spans="1:7" ht="12.75" customHeight="1">
      <c r="A12" s="19"/>
      <c r="B12" s="19"/>
      <c r="C12" s="19"/>
      <c r="D12" s="320"/>
      <c r="E12" s="320"/>
      <c r="F12" s="320"/>
      <c r="G12" s="320"/>
    </row>
    <row r="13" spans="1:7" ht="12.75" customHeight="1">
      <c r="A13" s="19"/>
      <c r="B13" s="19"/>
      <c r="C13" s="19"/>
      <c r="D13" s="320"/>
      <c r="E13" s="320"/>
      <c r="F13" s="320"/>
      <c r="G13" s="320"/>
    </row>
    <row r="14" spans="1:7" ht="12.75" customHeight="1">
      <c r="A14" s="19" t="s">
        <v>906</v>
      </c>
      <c r="B14" s="179" t="s">
        <v>17</v>
      </c>
      <c r="C14" s="19"/>
      <c r="D14" s="320" t="s">
        <v>517</v>
      </c>
      <c r="E14" s="320" t="s">
        <v>517</v>
      </c>
      <c r="F14" s="320" t="s">
        <v>517</v>
      </c>
      <c r="G14" s="320" t="s">
        <v>517</v>
      </c>
    </row>
    <row r="15" spans="1:7" ht="12.75" customHeight="1">
      <c r="A15" s="19"/>
      <c r="B15" s="19"/>
      <c r="C15" s="19"/>
      <c r="D15" s="320"/>
      <c r="E15" s="320"/>
      <c r="F15" s="320"/>
      <c r="G15" s="320"/>
    </row>
    <row r="16" spans="1:7" ht="12.75" customHeight="1">
      <c r="A16" s="19" t="s">
        <v>907</v>
      </c>
      <c r="B16" s="179" t="s">
        <v>24</v>
      </c>
      <c r="C16" s="19"/>
      <c r="D16" s="320" t="s">
        <v>517</v>
      </c>
      <c r="E16" s="320" t="s">
        <v>517</v>
      </c>
      <c r="F16" s="320" t="s">
        <v>517</v>
      </c>
      <c r="G16" s="320" t="s">
        <v>517</v>
      </c>
    </row>
    <row r="17" spans="1:7" ht="12.75" customHeight="1">
      <c r="A17" s="19"/>
      <c r="B17" s="19"/>
      <c r="C17" s="19"/>
      <c r="D17" s="320"/>
      <c r="E17" s="320"/>
      <c r="F17" s="320"/>
      <c r="G17" s="320"/>
    </row>
    <row r="18" spans="1:7" ht="12.75" customHeight="1">
      <c r="A18" s="19" t="s">
        <v>908</v>
      </c>
      <c r="B18" s="179" t="s">
        <v>30</v>
      </c>
      <c r="C18" s="19"/>
      <c r="D18" s="320" t="s">
        <v>517</v>
      </c>
      <c r="E18" s="320" t="s">
        <v>517</v>
      </c>
      <c r="F18" s="320" t="s">
        <v>517</v>
      </c>
      <c r="G18" s="320" t="s">
        <v>517</v>
      </c>
    </row>
    <row r="19" spans="1:7" ht="12.75" customHeight="1">
      <c r="A19" s="19"/>
      <c r="B19" s="19"/>
      <c r="C19" s="19" t="s">
        <v>657</v>
      </c>
      <c r="D19" s="322" t="s">
        <v>833</v>
      </c>
      <c r="E19" s="322" t="s">
        <v>833</v>
      </c>
      <c r="F19" s="322" t="s">
        <v>833</v>
      </c>
      <c r="G19" s="322" t="s">
        <v>833</v>
      </c>
    </row>
    <row r="20" spans="1:7" ht="12.75" customHeight="1">
      <c r="A20" s="19"/>
      <c r="B20" s="19"/>
      <c r="C20" s="19"/>
      <c r="D20" s="320"/>
      <c r="E20" s="320"/>
      <c r="F20" s="320"/>
      <c r="G20" s="320"/>
    </row>
    <row r="21" spans="1:7" ht="12.75" customHeight="1">
      <c r="A21" s="19"/>
      <c r="B21" s="19"/>
      <c r="C21" s="19"/>
      <c r="D21" s="320"/>
      <c r="E21" s="320"/>
      <c r="F21" s="320"/>
      <c r="G21" s="320"/>
    </row>
    <row r="22" spans="1:7" ht="12.75" customHeight="1">
      <c r="A22" s="19" t="s">
        <v>36</v>
      </c>
      <c r="B22" s="19"/>
      <c r="C22" s="19"/>
      <c r="D22" s="320"/>
      <c r="E22" s="320"/>
      <c r="F22" s="320"/>
      <c r="G22" s="320"/>
    </row>
    <row r="23" spans="1:7" ht="12.75" customHeight="1">
      <c r="A23" s="19"/>
      <c r="B23" s="19"/>
      <c r="C23" s="19"/>
      <c r="D23" s="320"/>
      <c r="E23" s="320"/>
      <c r="F23" s="320"/>
      <c r="G23" s="320"/>
    </row>
    <row r="24" spans="1:7" ht="12.75" customHeight="1">
      <c r="A24" s="19" t="s">
        <v>909</v>
      </c>
      <c r="B24" s="19" t="s">
        <v>668</v>
      </c>
      <c r="C24" s="19"/>
      <c r="D24" s="320" t="s">
        <v>833</v>
      </c>
      <c r="E24" s="320" t="s">
        <v>905</v>
      </c>
      <c r="F24" s="320" t="s">
        <v>833</v>
      </c>
      <c r="G24" s="320" t="s">
        <v>905</v>
      </c>
    </row>
    <row r="25" spans="1:7" ht="12.75" customHeight="1">
      <c r="A25" s="19"/>
      <c r="B25" s="19"/>
      <c r="C25" s="19"/>
      <c r="D25" s="320"/>
      <c r="E25" s="320"/>
      <c r="F25" s="320"/>
      <c r="G25" s="320"/>
    </row>
    <row r="26" spans="1:7" ht="12.75" customHeight="1">
      <c r="A26" s="19"/>
      <c r="B26" s="19"/>
      <c r="C26" s="19"/>
      <c r="D26" s="320"/>
      <c r="E26" s="320"/>
      <c r="F26" s="320"/>
      <c r="G26" s="320"/>
    </row>
    <row r="27" spans="1:7" ht="12.75" customHeight="1">
      <c r="A27" s="19" t="s">
        <v>45</v>
      </c>
      <c r="B27" s="19" t="s">
        <v>46</v>
      </c>
      <c r="C27" s="19"/>
      <c r="D27" s="322"/>
      <c r="E27" s="322"/>
      <c r="F27" s="322"/>
      <c r="G27" s="322"/>
    </row>
    <row r="28" spans="1:7" ht="12.75" customHeight="1">
      <c r="A28" s="19"/>
      <c r="B28" s="19"/>
      <c r="C28" s="19" t="s">
        <v>657</v>
      </c>
      <c r="D28" s="320" t="s">
        <v>833</v>
      </c>
      <c r="E28" s="320" t="s">
        <v>905</v>
      </c>
      <c r="F28" s="320" t="s">
        <v>833</v>
      </c>
      <c r="G28" s="320" t="s">
        <v>905</v>
      </c>
    </row>
    <row r="29" spans="1:7" ht="12.75" customHeight="1">
      <c r="A29" s="19"/>
      <c r="B29" s="19"/>
      <c r="C29" s="19" t="s">
        <v>658</v>
      </c>
      <c r="D29" s="320" t="s">
        <v>833</v>
      </c>
      <c r="E29" s="320" t="s">
        <v>905</v>
      </c>
      <c r="F29" s="320" t="s">
        <v>833</v>
      </c>
      <c r="G29" s="320" t="s">
        <v>905</v>
      </c>
    </row>
    <row r="30" spans="1:7" ht="12.75" customHeight="1">
      <c r="A30" s="19"/>
      <c r="B30" s="19"/>
      <c r="C30" s="19"/>
      <c r="D30" s="320"/>
      <c r="E30" s="320"/>
      <c r="F30" s="320"/>
      <c r="G30" s="320"/>
    </row>
    <row r="31" spans="1:7" ht="12.75" customHeight="1">
      <c r="A31" s="19"/>
      <c r="B31" s="19"/>
      <c r="C31" s="19"/>
      <c r="D31" s="320"/>
      <c r="E31" s="320"/>
      <c r="F31" s="320"/>
      <c r="G31" s="320"/>
    </row>
    <row r="32" spans="1:7" ht="12.75" customHeight="1">
      <c r="A32" s="19" t="s">
        <v>911</v>
      </c>
      <c r="B32" s="19" t="s">
        <v>56</v>
      </c>
      <c r="C32" s="19"/>
      <c r="D32" s="322" t="s">
        <v>910</v>
      </c>
      <c r="E32" s="322" t="s">
        <v>910</v>
      </c>
      <c r="F32" s="322" t="s">
        <v>910</v>
      </c>
      <c r="G32" s="322" t="s">
        <v>910</v>
      </c>
    </row>
    <row r="33" spans="1:7" ht="12.75" customHeight="1">
      <c r="A33" s="19"/>
      <c r="B33" s="19"/>
      <c r="C33" s="19"/>
      <c r="D33" s="322" t="s">
        <v>833</v>
      </c>
      <c r="E33" s="322" t="s">
        <v>833</v>
      </c>
      <c r="F33" s="322" t="s">
        <v>833</v>
      </c>
      <c r="G33" s="322" t="s">
        <v>833</v>
      </c>
    </row>
    <row r="34" spans="1:7" ht="12.75" customHeight="1">
      <c r="A34" s="19"/>
      <c r="B34" s="19"/>
      <c r="C34" s="19"/>
      <c r="D34" s="322"/>
      <c r="E34" s="322"/>
      <c r="F34" s="322"/>
      <c r="G34" s="322"/>
    </row>
    <row r="35" spans="1:7" ht="12.75" customHeight="1">
      <c r="A35" s="19" t="s">
        <v>912</v>
      </c>
      <c r="B35" s="19"/>
      <c r="C35" s="19"/>
      <c r="D35" s="320" t="s">
        <v>1663</v>
      </c>
      <c r="E35" s="320" t="s">
        <v>1663</v>
      </c>
      <c r="F35" s="320" t="s">
        <v>1663</v>
      </c>
      <c r="G35" s="320" t="s">
        <v>1663</v>
      </c>
    </row>
    <row r="36" spans="1:7" ht="12.75" customHeight="1">
      <c r="A36" s="19"/>
      <c r="B36" s="19"/>
      <c r="C36" s="19"/>
      <c r="D36" s="320"/>
      <c r="E36" s="320"/>
      <c r="F36" s="320"/>
      <c r="G36" s="320"/>
    </row>
    <row r="37" spans="1:7" ht="12.75" customHeight="1">
      <c r="A37" s="19" t="s">
        <v>914</v>
      </c>
      <c r="B37" s="19"/>
      <c r="C37" s="19"/>
      <c r="D37" s="320" t="s">
        <v>517</v>
      </c>
      <c r="E37" s="320" t="s">
        <v>517</v>
      </c>
      <c r="F37" s="320" t="s">
        <v>517</v>
      </c>
      <c r="G37" s="320" t="s">
        <v>517</v>
      </c>
    </row>
    <row r="38" spans="1:7" ht="12.75" customHeight="1">
      <c r="A38" s="19"/>
      <c r="B38" s="19"/>
      <c r="C38" s="19"/>
      <c r="D38" s="320"/>
      <c r="E38" s="320"/>
      <c r="F38" s="320"/>
      <c r="G38" s="320"/>
    </row>
    <row r="39" spans="1:7" ht="12.75" customHeight="1">
      <c r="A39" s="19" t="s">
        <v>64</v>
      </c>
      <c r="B39" s="19"/>
      <c r="C39" s="19"/>
      <c r="D39" s="320"/>
      <c r="E39" s="320"/>
      <c r="F39" s="320"/>
      <c r="G39" s="320"/>
    </row>
    <row r="40" spans="1:7" ht="12.75" customHeight="1">
      <c r="A40" s="2"/>
      <c r="B40" s="2"/>
      <c r="C40" s="2"/>
      <c r="D40" s="323"/>
      <c r="E40" s="323"/>
      <c r="F40" s="323"/>
      <c r="G40" s="323"/>
    </row>
    <row r="41" spans="1:7" ht="12.75" customHeight="1">
      <c r="A41" s="19" t="s">
        <v>671</v>
      </c>
      <c r="B41" s="19"/>
      <c r="C41" s="19"/>
      <c r="D41" s="320"/>
      <c r="E41" s="320"/>
      <c r="F41" s="320"/>
      <c r="G41" s="320"/>
    </row>
    <row r="42" spans="1:7" ht="12.75" customHeight="1">
      <c r="A42" s="19" t="s">
        <v>805</v>
      </c>
      <c r="B42" s="19" t="s">
        <v>66</v>
      </c>
      <c r="C42" s="19"/>
      <c r="D42" s="320" t="s">
        <v>517</v>
      </c>
      <c r="E42" s="320" t="s">
        <v>517</v>
      </c>
      <c r="F42" s="320" t="s">
        <v>517</v>
      </c>
      <c r="G42" s="320" t="s">
        <v>517</v>
      </c>
    </row>
    <row r="43" spans="1:7" ht="12.75" customHeight="1">
      <c r="A43" s="19"/>
      <c r="B43" s="19"/>
      <c r="C43" s="19" t="s">
        <v>854</v>
      </c>
      <c r="D43" s="320" t="s">
        <v>817</v>
      </c>
      <c r="E43" s="320" t="s">
        <v>817</v>
      </c>
      <c r="F43" s="320" t="s">
        <v>817</v>
      </c>
      <c r="G43" s="320" t="s">
        <v>817</v>
      </c>
    </row>
    <row r="44" spans="1:7" ht="12.75" customHeight="1">
      <c r="A44" s="19"/>
      <c r="B44" s="19"/>
      <c r="C44" s="19"/>
      <c r="D44" s="320"/>
      <c r="E44" s="320"/>
      <c r="F44" s="320"/>
      <c r="G44" s="320"/>
    </row>
    <row r="45" spans="1:7" ht="12.75" customHeight="1">
      <c r="A45" s="19"/>
      <c r="B45" s="19"/>
      <c r="C45" s="19"/>
      <c r="D45" s="320"/>
      <c r="E45" s="320"/>
      <c r="F45" s="320"/>
      <c r="G45" s="320"/>
    </row>
    <row r="46" spans="1:7" ht="12.75" customHeight="1">
      <c r="A46" s="19" t="s">
        <v>814</v>
      </c>
      <c r="B46" s="19" t="s">
        <v>72</v>
      </c>
      <c r="C46" s="19"/>
      <c r="D46" s="320" t="s">
        <v>517</v>
      </c>
      <c r="E46" s="320" t="s">
        <v>517</v>
      </c>
      <c r="F46" s="320" t="s">
        <v>517</v>
      </c>
      <c r="G46" s="320" t="s">
        <v>517</v>
      </c>
    </row>
    <row r="47" spans="1:7" ht="12.75" customHeight="1">
      <c r="A47" s="19"/>
      <c r="B47" s="19"/>
      <c r="C47" s="19" t="s">
        <v>657</v>
      </c>
      <c r="D47" s="322" t="s">
        <v>833</v>
      </c>
      <c r="E47" s="322" t="s">
        <v>833</v>
      </c>
      <c r="F47" s="322" t="s">
        <v>833</v>
      </c>
      <c r="G47" s="322" t="s">
        <v>833</v>
      </c>
    </row>
    <row r="48" spans="1:7" ht="12.75" customHeight="1">
      <c r="A48" s="19"/>
      <c r="B48" s="19"/>
      <c r="C48" s="19" t="s">
        <v>780</v>
      </c>
      <c r="D48" s="320" t="s">
        <v>817</v>
      </c>
      <c r="E48" s="320" t="s">
        <v>817</v>
      </c>
      <c r="F48" s="320" t="s">
        <v>817</v>
      </c>
      <c r="G48" s="320" t="s">
        <v>817</v>
      </c>
    </row>
    <row r="49" spans="1:7" ht="12.75" customHeight="1">
      <c r="A49" s="19"/>
      <c r="B49" s="19"/>
      <c r="C49" s="19"/>
      <c r="D49" s="320"/>
      <c r="E49" s="320"/>
      <c r="F49" s="320"/>
      <c r="G49" s="320"/>
    </row>
    <row r="50" spans="1:7" ht="12.75" customHeight="1">
      <c r="A50" s="19"/>
      <c r="B50" s="19"/>
      <c r="C50" s="19"/>
      <c r="D50" s="320"/>
      <c r="E50" s="320"/>
      <c r="F50" s="320"/>
      <c r="G50" s="320"/>
    </row>
    <row r="51" spans="1:7" ht="12.75" customHeight="1">
      <c r="A51" s="19" t="s">
        <v>915</v>
      </c>
      <c r="B51" s="19" t="s">
        <v>79</v>
      </c>
      <c r="C51" s="19"/>
      <c r="D51" s="322" t="s">
        <v>833</v>
      </c>
      <c r="E51" s="322" t="s">
        <v>833</v>
      </c>
      <c r="F51" s="322" t="s">
        <v>1365</v>
      </c>
      <c r="G51" s="322" t="s">
        <v>833</v>
      </c>
    </row>
    <row r="52" spans="1:7" ht="12.75" customHeight="1">
      <c r="A52" s="2"/>
      <c r="B52" s="2"/>
      <c r="C52" s="2"/>
      <c r="D52" s="320"/>
      <c r="E52" s="320"/>
      <c r="F52" s="320"/>
      <c r="G52" s="320"/>
    </row>
    <row r="53" spans="1:7" ht="12.75" customHeight="1">
      <c r="A53" s="19" t="s">
        <v>824</v>
      </c>
      <c r="B53" s="19" t="s">
        <v>84</v>
      </c>
      <c r="C53" s="2"/>
      <c r="D53" s="320" t="s">
        <v>517</v>
      </c>
      <c r="E53" s="320" t="s">
        <v>517</v>
      </c>
      <c r="F53" s="320" t="s">
        <v>517</v>
      </c>
      <c r="G53" s="320" t="s">
        <v>517</v>
      </c>
    </row>
    <row r="54" spans="1:7" ht="12.75" customHeight="1">
      <c r="A54" s="2"/>
      <c r="B54" s="19"/>
      <c r="C54" s="19" t="s">
        <v>657</v>
      </c>
      <c r="D54" s="322" t="s">
        <v>833</v>
      </c>
      <c r="E54" s="322" t="s">
        <v>833</v>
      </c>
      <c r="F54" s="322" t="s">
        <v>833</v>
      </c>
      <c r="G54" s="322" t="s">
        <v>833</v>
      </c>
    </row>
    <row r="55" spans="1:7" ht="12.75" customHeight="1">
      <c r="A55" s="2"/>
      <c r="B55" s="19"/>
      <c r="C55" s="19" t="s">
        <v>657</v>
      </c>
      <c r="D55" s="322" t="s">
        <v>833</v>
      </c>
      <c r="E55" s="322" t="s">
        <v>833</v>
      </c>
      <c r="F55" s="322" t="s">
        <v>833</v>
      </c>
      <c r="G55" s="322" t="s">
        <v>833</v>
      </c>
    </row>
    <row r="56" spans="1:7" ht="12.75" customHeight="1">
      <c r="A56" s="2"/>
      <c r="B56" s="19"/>
      <c r="C56" s="19" t="s">
        <v>2984</v>
      </c>
      <c r="D56" s="322" t="s">
        <v>833</v>
      </c>
      <c r="E56" s="322" t="s">
        <v>833</v>
      </c>
      <c r="F56" s="322" t="s">
        <v>833</v>
      </c>
      <c r="G56" s="322" t="s">
        <v>833</v>
      </c>
    </row>
    <row r="57" spans="1:7" ht="12.75" customHeight="1">
      <c r="A57" s="2"/>
      <c r="B57" s="19"/>
      <c r="C57" s="19" t="s">
        <v>780</v>
      </c>
      <c r="D57" s="320" t="s">
        <v>817</v>
      </c>
      <c r="E57" s="320" t="s">
        <v>817</v>
      </c>
      <c r="F57" s="320" t="s">
        <v>817</v>
      </c>
      <c r="G57" s="320" t="s">
        <v>817</v>
      </c>
    </row>
    <row r="58" spans="1:7" ht="12.75" customHeight="1">
      <c r="A58" s="2"/>
      <c r="B58" s="19"/>
      <c r="C58" s="2"/>
      <c r="D58" s="320"/>
      <c r="E58" s="320"/>
      <c r="F58" s="320"/>
      <c r="G58" s="320"/>
    </row>
    <row r="59" spans="1:7" ht="12.75" customHeight="1">
      <c r="A59" s="2"/>
      <c r="B59" s="19"/>
      <c r="C59" s="19"/>
      <c r="D59" s="320"/>
      <c r="E59" s="320"/>
      <c r="F59" s="322"/>
      <c r="G59" s="320"/>
    </row>
    <row r="60" spans="1:7" ht="12.75" customHeight="1">
      <c r="A60" s="19" t="s">
        <v>830</v>
      </c>
      <c r="B60" s="19" t="s">
        <v>86</v>
      </c>
      <c r="C60" s="19" t="s">
        <v>1094</v>
      </c>
      <c r="D60" s="320" t="s">
        <v>517</v>
      </c>
      <c r="E60" s="320" t="s">
        <v>517</v>
      </c>
      <c r="F60" s="320" t="s">
        <v>517</v>
      </c>
      <c r="G60" s="320" t="s">
        <v>517</v>
      </c>
    </row>
    <row r="61" spans="1:7" ht="12.75" customHeight="1">
      <c r="A61" s="19"/>
      <c r="B61" s="19"/>
      <c r="C61" s="19" t="s">
        <v>2985</v>
      </c>
      <c r="D61" s="322" t="s">
        <v>833</v>
      </c>
      <c r="E61" s="322" t="s">
        <v>833</v>
      </c>
      <c r="F61" s="322" t="s">
        <v>1365</v>
      </c>
      <c r="G61" s="322" t="s">
        <v>833</v>
      </c>
    </row>
    <row r="62" spans="1:7" ht="12.75" customHeight="1">
      <c r="A62" s="19"/>
      <c r="B62" s="19"/>
      <c r="C62" s="19" t="s">
        <v>657</v>
      </c>
      <c r="D62" s="322" t="s">
        <v>833</v>
      </c>
      <c r="E62" s="322" t="s">
        <v>833</v>
      </c>
      <c r="F62" s="322" t="s">
        <v>1365</v>
      </c>
      <c r="G62" s="322" t="s">
        <v>833</v>
      </c>
    </row>
    <row r="63" spans="1:7" ht="12.75" customHeight="1">
      <c r="A63" s="19"/>
      <c r="B63" s="19"/>
      <c r="C63" s="19" t="s">
        <v>2984</v>
      </c>
      <c r="D63" s="322" t="s">
        <v>833</v>
      </c>
      <c r="E63" s="322" t="s">
        <v>833</v>
      </c>
      <c r="F63" s="322" t="s">
        <v>1365</v>
      </c>
      <c r="G63" s="322" t="s">
        <v>833</v>
      </c>
    </row>
    <row r="64" spans="1:7" ht="12.75" customHeight="1">
      <c r="A64" s="19"/>
      <c r="B64" s="19"/>
      <c r="C64" s="19" t="s">
        <v>916</v>
      </c>
      <c r="D64" s="320" t="s">
        <v>817</v>
      </c>
      <c r="E64" s="320" t="s">
        <v>817</v>
      </c>
      <c r="F64" s="320" t="s">
        <v>817</v>
      </c>
      <c r="G64" s="320" t="s">
        <v>817</v>
      </c>
    </row>
    <row r="65" spans="1:7" ht="12.75" customHeight="1">
      <c r="A65" s="19"/>
      <c r="B65" s="19"/>
      <c r="C65" s="19" t="s">
        <v>657</v>
      </c>
      <c r="D65" s="322" t="s">
        <v>833</v>
      </c>
      <c r="E65" s="322" t="s">
        <v>833</v>
      </c>
      <c r="F65" s="322" t="s">
        <v>1365</v>
      </c>
      <c r="G65" s="322" t="s">
        <v>833</v>
      </c>
    </row>
    <row r="66" spans="1:7" ht="12.75" customHeight="1">
      <c r="A66" s="19"/>
      <c r="B66" s="19"/>
      <c r="C66" s="19" t="s">
        <v>2986</v>
      </c>
      <c r="D66" s="322" t="s">
        <v>833</v>
      </c>
      <c r="E66" s="322" t="s">
        <v>833</v>
      </c>
      <c r="F66" s="322" t="s">
        <v>1365</v>
      </c>
      <c r="G66" s="322" t="s">
        <v>833</v>
      </c>
    </row>
    <row r="67" spans="1:7" ht="12.75" customHeight="1">
      <c r="A67" s="19"/>
      <c r="B67" s="19"/>
      <c r="C67" s="19"/>
      <c r="D67" s="320"/>
      <c r="E67" s="320"/>
      <c r="F67" s="320"/>
      <c r="G67" s="320"/>
    </row>
    <row r="68" spans="1:7" ht="12.75" customHeight="1">
      <c r="A68" s="19"/>
      <c r="B68" s="19"/>
      <c r="C68" s="19"/>
      <c r="D68" s="320"/>
      <c r="E68" s="320"/>
      <c r="F68" s="320"/>
      <c r="G68" s="320"/>
    </row>
    <row r="69" spans="1:7" ht="12.75" customHeight="1">
      <c r="A69" s="19" t="s">
        <v>918</v>
      </c>
      <c r="B69" s="19"/>
      <c r="C69" s="19"/>
      <c r="D69" s="320"/>
      <c r="E69" s="320"/>
      <c r="F69" s="320"/>
      <c r="G69" s="320"/>
    </row>
    <row r="70" spans="1:7" ht="12.75" customHeight="1">
      <c r="A70" s="2"/>
      <c r="B70" s="2"/>
      <c r="C70" s="2"/>
      <c r="D70" s="323"/>
      <c r="E70" s="323"/>
      <c r="F70" s="323"/>
      <c r="G70" s="323"/>
    </row>
    <row r="71" spans="1:7" ht="12.75" customHeight="1">
      <c r="A71" s="19" t="s">
        <v>91</v>
      </c>
      <c r="B71" s="19"/>
      <c r="C71" s="19"/>
      <c r="D71" s="323"/>
      <c r="E71" s="323"/>
      <c r="F71" s="323"/>
      <c r="G71" s="323"/>
    </row>
    <row r="72" spans="1:7" ht="12.75" customHeight="1">
      <c r="A72" s="19"/>
      <c r="B72" s="19"/>
      <c r="C72" s="19"/>
      <c r="D72" s="323"/>
      <c r="E72" s="323"/>
      <c r="F72" s="323"/>
      <c r="G72" s="323"/>
    </row>
    <row r="73" spans="1:7" ht="12.75" customHeight="1">
      <c r="A73" s="19" t="s">
        <v>94</v>
      </c>
      <c r="B73" s="19"/>
      <c r="C73" s="19"/>
      <c r="D73" s="320"/>
      <c r="E73" s="320"/>
      <c r="F73" s="320"/>
      <c r="G73" s="320"/>
    </row>
    <row r="74" spans="1:7" ht="12.75" customHeight="1">
      <c r="A74" s="19" t="s">
        <v>919</v>
      </c>
      <c r="B74" s="19" t="s">
        <v>95</v>
      </c>
      <c r="C74" s="19"/>
      <c r="D74" s="322" t="s">
        <v>833</v>
      </c>
      <c r="E74" s="322" t="s">
        <v>833</v>
      </c>
      <c r="F74" s="322" t="s">
        <v>1365</v>
      </c>
      <c r="G74" s="322" t="s">
        <v>833</v>
      </c>
    </row>
    <row r="75" spans="1:7" ht="12.75" customHeight="1">
      <c r="A75" s="19" t="s">
        <v>920</v>
      </c>
      <c r="B75" s="19" t="s">
        <v>921</v>
      </c>
      <c r="C75" s="19"/>
      <c r="D75" s="322" t="s">
        <v>833</v>
      </c>
      <c r="E75" s="322" t="s">
        <v>833</v>
      </c>
      <c r="F75" s="322" t="s">
        <v>1365</v>
      </c>
      <c r="G75" s="322" t="s">
        <v>833</v>
      </c>
    </row>
    <row r="76" spans="1:7" ht="12.75" customHeight="1">
      <c r="A76" s="19" t="s">
        <v>922</v>
      </c>
      <c r="B76" s="19" t="s">
        <v>97</v>
      </c>
      <c r="C76" s="19"/>
      <c r="D76" s="322" t="s">
        <v>833</v>
      </c>
      <c r="E76" s="322" t="s">
        <v>833</v>
      </c>
      <c r="F76" s="322" t="s">
        <v>1365</v>
      </c>
      <c r="G76" s="322" t="s">
        <v>833</v>
      </c>
    </row>
    <row r="77" spans="1:7" ht="12.75" customHeight="1">
      <c r="A77" s="224">
        <v>41181</v>
      </c>
      <c r="B77" s="19" t="s">
        <v>98</v>
      </c>
      <c r="C77" s="19"/>
      <c r="D77" s="322" t="s">
        <v>833</v>
      </c>
      <c r="E77" s="322" t="s">
        <v>833</v>
      </c>
      <c r="F77" s="322" t="s">
        <v>1365</v>
      </c>
      <c r="G77" s="322" t="s">
        <v>833</v>
      </c>
    </row>
    <row r="78" spans="1:7" ht="12.75" customHeight="1">
      <c r="A78" s="19" t="s">
        <v>923</v>
      </c>
      <c r="B78" s="19" t="s">
        <v>99</v>
      </c>
      <c r="C78" s="19"/>
      <c r="D78" s="322" t="s">
        <v>833</v>
      </c>
      <c r="E78" s="322" t="s">
        <v>833</v>
      </c>
      <c r="F78" s="322" t="s">
        <v>1365</v>
      </c>
      <c r="G78" s="322" t="s">
        <v>833</v>
      </c>
    </row>
    <row r="79" spans="1:7" ht="12.75" customHeight="1">
      <c r="A79" s="19" t="s">
        <v>924</v>
      </c>
      <c r="B79" s="19" t="s">
        <v>925</v>
      </c>
      <c r="C79" s="19"/>
      <c r="D79" s="322" t="s">
        <v>833</v>
      </c>
      <c r="E79" s="322" t="s">
        <v>833</v>
      </c>
      <c r="F79" s="322" t="s">
        <v>1365</v>
      </c>
      <c r="G79" s="322" t="s">
        <v>833</v>
      </c>
    </row>
    <row r="80" spans="1:7" ht="12.75" customHeight="1">
      <c r="A80" s="2"/>
      <c r="B80" s="2"/>
      <c r="C80" s="2"/>
      <c r="D80" s="323"/>
      <c r="E80" s="323"/>
      <c r="F80" s="323"/>
      <c r="G80" s="323"/>
    </row>
    <row r="81" spans="1:7" ht="12.75" customHeight="1">
      <c r="A81" s="19" t="s">
        <v>101</v>
      </c>
      <c r="B81" s="2"/>
      <c r="C81" s="2"/>
      <c r="D81" s="323"/>
      <c r="E81" s="323"/>
      <c r="F81" s="323"/>
      <c r="G81" s="323"/>
    </row>
    <row r="82" spans="1:7" ht="12.75" customHeight="1">
      <c r="A82" s="2"/>
      <c r="B82" s="2"/>
      <c r="C82" s="2"/>
      <c r="D82" s="323"/>
      <c r="E82" s="323"/>
      <c r="F82" s="323"/>
      <c r="G82" s="323"/>
    </row>
    <row r="83" spans="1:7" ht="12.75" customHeight="1">
      <c r="A83" s="19" t="s">
        <v>102</v>
      </c>
      <c r="B83" s="2"/>
      <c r="C83" s="2"/>
      <c r="D83" s="320"/>
      <c r="E83" s="320"/>
      <c r="F83" s="320"/>
      <c r="G83" s="320"/>
    </row>
    <row r="84" spans="1:7" ht="12.75" customHeight="1">
      <c r="A84" s="19" t="s">
        <v>926</v>
      </c>
      <c r="B84" s="19" t="s">
        <v>103</v>
      </c>
      <c r="C84" s="19"/>
      <c r="D84" s="320" t="s">
        <v>892</v>
      </c>
      <c r="E84" s="320" t="s">
        <v>892</v>
      </c>
      <c r="F84" s="320" t="s">
        <v>892</v>
      </c>
      <c r="G84" s="320" t="s">
        <v>892</v>
      </c>
    </row>
    <row r="85" spans="1:7" ht="12.75" customHeight="1">
      <c r="A85" s="2"/>
      <c r="B85" s="2"/>
      <c r="C85" s="2"/>
      <c r="D85" s="320"/>
      <c r="E85" s="320"/>
      <c r="F85" s="320"/>
      <c r="G85" s="320"/>
    </row>
    <row r="86" spans="1:7" ht="12.75" customHeight="1">
      <c r="A86" s="19" t="s">
        <v>928</v>
      </c>
      <c r="B86" s="2"/>
      <c r="C86" s="2"/>
      <c r="D86" s="320"/>
      <c r="E86" s="320"/>
      <c r="F86" s="320"/>
      <c r="G86" s="320"/>
    </row>
    <row r="87" spans="1:7" ht="12.75" customHeight="1">
      <c r="A87" s="19"/>
      <c r="B87" s="19"/>
      <c r="C87" s="19"/>
      <c r="D87" s="320"/>
      <c r="E87" s="320"/>
      <c r="F87" s="320"/>
      <c r="G87" s="320"/>
    </row>
    <row r="88" spans="1:7" ht="12.75" customHeight="1">
      <c r="A88" s="153" t="s">
        <v>870</v>
      </c>
      <c r="B88" s="19"/>
      <c r="C88" s="19"/>
      <c r="D88" s="320"/>
      <c r="E88" s="320"/>
      <c r="F88" s="320"/>
      <c r="G88" s="320"/>
    </row>
    <row r="89" spans="1:7" ht="12.75" customHeight="1">
      <c r="A89" s="19"/>
      <c r="B89" s="19"/>
      <c r="C89" s="19"/>
      <c r="D89" s="320"/>
      <c r="E89" s="320"/>
      <c r="F89" s="320"/>
      <c r="G89" s="320"/>
    </row>
    <row r="90" spans="1:7" ht="12.75" customHeight="1">
      <c r="A90" s="19"/>
      <c r="B90" s="19"/>
      <c r="C90" s="19"/>
      <c r="D90" s="320"/>
      <c r="E90" s="320"/>
      <c r="F90" s="320"/>
      <c r="G90" s="320"/>
    </row>
    <row r="91" spans="1:7" ht="12.75" customHeight="1">
      <c r="A91" s="125" t="e">
        <f>'G+T+D+C+CO'!#REF!</f>
        <v>#REF!</v>
      </c>
      <c r="B91" s="19"/>
      <c r="C91" s="125" t="str">
        <f>'G+T+D+C+CO'!C$9</f>
        <v>A</v>
      </c>
      <c r="D91" s="125" t="s">
        <v>519</v>
      </c>
      <c r="E91" s="125" t="s">
        <v>519</v>
      </c>
      <c r="F91" s="125" t="s">
        <v>519</v>
      </c>
      <c r="G91" s="125" t="s">
        <v>519</v>
      </c>
    </row>
    <row r="92" spans="1:7" ht="12.75" customHeight="1">
      <c r="A92" s="326" t="s">
        <v>1505</v>
      </c>
      <c r="B92" s="153"/>
      <c r="C92" s="22" t="s">
        <v>873</v>
      </c>
      <c r="D92" s="401" t="s">
        <v>1662</v>
      </c>
      <c r="E92" s="401" t="s">
        <v>1662</v>
      </c>
      <c r="F92" s="401" t="s">
        <v>1662</v>
      </c>
      <c r="G92" s="401" t="s">
        <v>1662</v>
      </c>
    </row>
    <row r="93" spans="1:7" ht="12.75" customHeight="1">
      <c r="A93" s="19" t="s">
        <v>930</v>
      </c>
      <c r="B93" s="19" t="s">
        <v>931</v>
      </c>
      <c r="C93" s="19"/>
      <c r="D93" s="322" t="s">
        <v>833</v>
      </c>
      <c r="E93" s="322" t="s">
        <v>833</v>
      </c>
      <c r="F93" s="322" t="s">
        <v>833</v>
      </c>
      <c r="G93" s="322" t="s">
        <v>833</v>
      </c>
    </row>
    <row r="94" spans="1:7" ht="12.75" customHeight="1">
      <c r="A94" s="19"/>
      <c r="B94" s="19"/>
      <c r="C94" s="19" t="s">
        <v>2984</v>
      </c>
      <c r="D94" s="322" t="s">
        <v>833</v>
      </c>
      <c r="E94" s="322" t="s">
        <v>833</v>
      </c>
      <c r="F94" s="322" t="s">
        <v>833</v>
      </c>
      <c r="G94" s="322" t="s">
        <v>833</v>
      </c>
    </row>
    <row r="95" spans="1:7" ht="12.75" customHeight="1">
      <c r="A95" s="19"/>
      <c r="B95" s="19"/>
      <c r="C95" s="17" t="s">
        <v>657</v>
      </c>
      <c r="D95" s="322" t="s">
        <v>833</v>
      </c>
      <c r="E95" s="322" t="s">
        <v>833</v>
      </c>
      <c r="F95" s="322" t="s">
        <v>833</v>
      </c>
      <c r="G95" s="322" t="s">
        <v>833</v>
      </c>
    </row>
    <row r="96" spans="1:7" ht="12.75" customHeight="1">
      <c r="A96" s="19"/>
      <c r="B96" s="19"/>
      <c r="C96" s="17" t="s">
        <v>933</v>
      </c>
      <c r="D96" s="322"/>
      <c r="E96" s="322"/>
      <c r="F96" s="322"/>
      <c r="G96" s="322"/>
    </row>
    <row r="97" spans="1:7" ht="12.75" customHeight="1">
      <c r="A97" s="19"/>
      <c r="B97" s="19"/>
      <c r="C97" s="19"/>
      <c r="D97" s="320"/>
      <c r="E97" s="320"/>
      <c r="F97" s="320"/>
      <c r="G97" s="320"/>
    </row>
    <row r="98" spans="1:7" ht="12.75" customHeight="1">
      <c r="A98" s="19" t="s">
        <v>934</v>
      </c>
      <c r="B98" s="19" t="s">
        <v>673</v>
      </c>
      <c r="C98" s="19"/>
      <c r="D98" s="320" t="s">
        <v>833</v>
      </c>
      <c r="E98" s="320" t="s">
        <v>905</v>
      </c>
      <c r="F98" s="322" t="s">
        <v>833</v>
      </c>
      <c r="G98" s="320" t="s">
        <v>905</v>
      </c>
    </row>
    <row r="99" spans="1:7" ht="12.75" customHeight="1">
      <c r="A99" s="19"/>
      <c r="B99" s="19"/>
      <c r="C99" s="17" t="s">
        <v>657</v>
      </c>
      <c r="D99" s="320" t="s">
        <v>833</v>
      </c>
      <c r="E99" s="320" t="s">
        <v>2993</v>
      </c>
      <c r="F99" s="322" t="s">
        <v>833</v>
      </c>
      <c r="G99" s="320" t="s">
        <v>905</v>
      </c>
    </row>
    <row r="100" spans="1:7" ht="12.75" customHeight="1">
      <c r="A100" s="19"/>
      <c r="B100" s="19"/>
      <c r="C100" s="17" t="s">
        <v>2995</v>
      </c>
      <c r="D100" s="320" t="s">
        <v>833</v>
      </c>
      <c r="E100" s="320" t="s">
        <v>2994</v>
      </c>
      <c r="F100" s="322" t="s">
        <v>833</v>
      </c>
      <c r="G100" s="320" t="s">
        <v>905</v>
      </c>
    </row>
    <row r="101" spans="1:7" ht="12.75" customHeight="1">
      <c r="A101" s="19"/>
      <c r="B101" s="19"/>
      <c r="C101" s="17" t="s">
        <v>658</v>
      </c>
      <c r="D101" s="320" t="s">
        <v>833</v>
      </c>
      <c r="E101" s="320" t="s">
        <v>2994</v>
      </c>
      <c r="F101" s="322" t="s">
        <v>833</v>
      </c>
      <c r="G101" s="320" t="s">
        <v>905</v>
      </c>
    </row>
    <row r="102" spans="1:7" ht="12.75" customHeight="1">
      <c r="A102" s="19"/>
      <c r="B102" s="19"/>
      <c r="C102" s="17"/>
      <c r="D102" s="320"/>
      <c r="E102" s="320"/>
      <c r="F102" s="320"/>
      <c r="G102" s="320"/>
    </row>
    <row r="103" spans="1:7" ht="12.75" customHeight="1">
      <c r="A103" s="19"/>
      <c r="B103" s="19"/>
      <c r="C103" s="17"/>
      <c r="D103" s="320"/>
      <c r="E103" s="320"/>
      <c r="F103" s="320"/>
      <c r="G103" s="320"/>
    </row>
    <row r="104" spans="1:7" ht="12.75" customHeight="1">
      <c r="A104" s="19" t="s">
        <v>108</v>
      </c>
      <c r="B104" s="19" t="s">
        <v>2996</v>
      </c>
      <c r="C104" s="17"/>
      <c r="D104" s="320"/>
      <c r="E104" s="320"/>
      <c r="F104" s="320"/>
      <c r="G104" s="320"/>
    </row>
    <row r="105" spans="1:7" ht="12.75" customHeight="1">
      <c r="A105" s="19"/>
      <c r="B105" s="19" t="s">
        <v>1</v>
      </c>
      <c r="C105" s="17"/>
      <c r="D105" s="320" t="s">
        <v>833</v>
      </c>
      <c r="E105" s="320" t="s">
        <v>2994</v>
      </c>
      <c r="F105" s="320" t="s">
        <v>833</v>
      </c>
      <c r="G105" s="320" t="s">
        <v>905</v>
      </c>
    </row>
    <row r="106" spans="1:7" ht="12.75" customHeight="1">
      <c r="A106" s="19"/>
      <c r="B106" s="19" t="s">
        <v>2490</v>
      </c>
      <c r="C106" s="17"/>
      <c r="D106" s="320" t="s">
        <v>833</v>
      </c>
      <c r="E106" s="320" t="s">
        <v>2994</v>
      </c>
      <c r="F106" s="320" t="s">
        <v>833</v>
      </c>
      <c r="G106" s="320" t="s">
        <v>905</v>
      </c>
    </row>
    <row r="107" spans="1:7" ht="12.75" customHeight="1">
      <c r="A107" s="19"/>
      <c r="B107" s="19"/>
      <c r="C107" s="17" t="s">
        <v>936</v>
      </c>
      <c r="D107" s="320"/>
      <c r="E107" s="320"/>
      <c r="F107" s="320"/>
      <c r="G107" s="320"/>
    </row>
    <row r="108" spans="1:7" ht="12.75" customHeight="1">
      <c r="A108" s="19"/>
      <c r="B108" s="19"/>
      <c r="C108" s="17"/>
      <c r="D108" s="320"/>
      <c r="E108" s="320"/>
      <c r="F108" s="320"/>
      <c r="G108" s="320"/>
    </row>
    <row r="109" spans="1:7" ht="12.75" customHeight="1">
      <c r="A109" s="19"/>
      <c r="B109" s="19"/>
      <c r="C109" s="17"/>
      <c r="D109" s="320"/>
      <c r="E109" s="320"/>
      <c r="F109" s="320"/>
      <c r="G109" s="320"/>
    </row>
    <row r="110" spans="1:7" ht="12.75" customHeight="1">
      <c r="A110" s="19" t="s">
        <v>937</v>
      </c>
      <c r="B110" s="19" t="s">
        <v>110</v>
      </c>
      <c r="C110" s="17"/>
      <c r="D110" s="322" t="s">
        <v>833</v>
      </c>
      <c r="E110" s="322" t="s">
        <v>833</v>
      </c>
      <c r="F110" s="322" t="s">
        <v>833</v>
      </c>
      <c r="G110" s="322" t="s">
        <v>833</v>
      </c>
    </row>
    <row r="111" spans="1:7" ht="12.75" customHeight="1">
      <c r="A111" s="19"/>
      <c r="B111" s="19"/>
      <c r="C111" s="19" t="s">
        <v>2541</v>
      </c>
      <c r="D111" s="322" t="s">
        <v>833</v>
      </c>
      <c r="E111" s="322" t="s">
        <v>833</v>
      </c>
      <c r="F111" s="322" t="s">
        <v>833</v>
      </c>
      <c r="G111" s="322" t="s">
        <v>833</v>
      </c>
    </row>
    <row r="112" spans="1:7" ht="12.75" customHeight="1">
      <c r="A112" s="19"/>
      <c r="B112" s="19"/>
      <c r="D112" s="322"/>
      <c r="E112" s="322"/>
      <c r="F112" s="322"/>
      <c r="G112" s="322"/>
    </row>
    <row r="113" spans="1:7" ht="12.75" customHeight="1">
      <c r="A113" s="19"/>
      <c r="B113" s="19"/>
      <c r="C113" s="19"/>
      <c r="D113" s="320"/>
      <c r="E113" s="320"/>
      <c r="F113" s="320"/>
      <c r="G113" s="320"/>
    </row>
    <row r="114" spans="1:7" ht="12.75" customHeight="1">
      <c r="A114" s="19" t="s">
        <v>939</v>
      </c>
      <c r="B114" s="19" t="s">
        <v>674</v>
      </c>
      <c r="C114" s="19"/>
      <c r="D114" s="322" t="s">
        <v>833</v>
      </c>
      <c r="E114" s="322" t="s">
        <v>833</v>
      </c>
      <c r="F114" s="322" t="s">
        <v>833</v>
      </c>
      <c r="G114" s="322" t="s">
        <v>833</v>
      </c>
    </row>
    <row r="115" spans="1:7" ht="12.75" customHeight="1">
      <c r="A115" s="19"/>
      <c r="B115" s="19"/>
      <c r="C115" s="17"/>
      <c r="D115" s="322"/>
      <c r="E115" s="322"/>
      <c r="F115" s="322"/>
      <c r="G115" s="322"/>
    </row>
    <row r="116" spans="1:7" ht="12.75" customHeight="1">
      <c r="A116" s="19" t="s">
        <v>111</v>
      </c>
      <c r="B116" s="19" t="s">
        <v>2495</v>
      </c>
      <c r="C116" s="17"/>
      <c r="D116" s="322"/>
      <c r="E116" s="322"/>
      <c r="F116" s="322"/>
      <c r="G116" s="322"/>
    </row>
    <row r="117" spans="1:7" ht="12.75" customHeight="1">
      <c r="A117" s="19"/>
      <c r="B117" s="19" t="s">
        <v>9</v>
      </c>
      <c r="C117" s="17"/>
      <c r="D117" s="322" t="s">
        <v>833</v>
      </c>
      <c r="E117" s="322" t="s">
        <v>833</v>
      </c>
      <c r="F117" s="322" t="s">
        <v>833</v>
      </c>
      <c r="G117" s="322" t="s">
        <v>833</v>
      </c>
    </row>
    <row r="118" spans="1:7" ht="12.75" customHeight="1">
      <c r="A118" s="19"/>
      <c r="B118" s="19" t="s">
        <v>2490</v>
      </c>
      <c r="C118" s="17"/>
      <c r="D118" s="322" t="s">
        <v>833</v>
      </c>
      <c r="E118" s="322" t="s">
        <v>833</v>
      </c>
      <c r="F118" s="322" t="s">
        <v>833</v>
      </c>
      <c r="G118" s="322" t="s">
        <v>833</v>
      </c>
    </row>
    <row r="119" spans="1:7" ht="12.75" customHeight="1">
      <c r="A119" s="19"/>
      <c r="B119" s="19" t="s">
        <v>2491</v>
      </c>
      <c r="C119" s="17"/>
      <c r="D119" s="322" t="s">
        <v>833</v>
      </c>
      <c r="E119" s="322" t="s">
        <v>833</v>
      </c>
      <c r="F119" s="322" t="s">
        <v>833</v>
      </c>
      <c r="G119" s="322" t="s">
        <v>833</v>
      </c>
    </row>
    <row r="120" spans="1:7" ht="12.75" customHeight="1">
      <c r="A120" s="19"/>
      <c r="B120" s="19"/>
      <c r="C120" s="19" t="s">
        <v>940</v>
      </c>
      <c r="D120" s="322"/>
      <c r="E120" s="322"/>
      <c r="F120" s="322"/>
      <c r="G120" s="322"/>
    </row>
    <row r="121" spans="1:7" ht="12.75" customHeight="1">
      <c r="A121" s="19"/>
      <c r="B121" s="19"/>
      <c r="C121" s="19"/>
      <c r="D121" s="320"/>
      <c r="E121" s="320"/>
      <c r="F121" s="320"/>
      <c r="G121" s="320"/>
    </row>
    <row r="122" spans="1:7" ht="12.75" customHeight="1">
      <c r="A122" s="19" t="s">
        <v>941</v>
      </c>
      <c r="B122" s="19" t="s">
        <v>112</v>
      </c>
      <c r="C122" s="19"/>
      <c r="D122" s="322" t="s">
        <v>833</v>
      </c>
      <c r="E122" s="322" t="s">
        <v>833</v>
      </c>
      <c r="F122" s="322" t="s">
        <v>833</v>
      </c>
      <c r="G122" s="322" t="s">
        <v>833</v>
      </c>
    </row>
    <row r="123" spans="1:7" ht="12.75" customHeight="1">
      <c r="A123" s="19"/>
      <c r="B123" s="19"/>
      <c r="C123" s="17" t="s">
        <v>932</v>
      </c>
      <c r="D123" s="322" t="s">
        <v>833</v>
      </c>
      <c r="E123" s="322" t="s">
        <v>833</v>
      </c>
      <c r="F123" s="322" t="s">
        <v>833</v>
      </c>
      <c r="G123" s="322" t="s">
        <v>833</v>
      </c>
    </row>
    <row r="124" spans="1:7" ht="12.75" customHeight="1">
      <c r="A124" s="19"/>
      <c r="B124" s="19"/>
      <c r="C124" s="19" t="s">
        <v>942</v>
      </c>
      <c r="D124" s="322"/>
      <c r="E124" s="322"/>
      <c r="F124" s="322"/>
      <c r="G124" s="322"/>
    </row>
    <row r="125" spans="1:7" ht="12.75" customHeight="1">
      <c r="A125" s="19"/>
      <c r="B125" s="19"/>
      <c r="C125" s="19"/>
      <c r="D125" s="320"/>
      <c r="E125" s="320"/>
      <c r="F125" s="320"/>
      <c r="G125" s="320"/>
    </row>
    <row r="126" spans="1:7" ht="12.75" customHeight="1">
      <c r="A126" s="19" t="s">
        <v>943</v>
      </c>
      <c r="B126" s="19" t="s">
        <v>113</v>
      </c>
      <c r="C126" s="19"/>
      <c r="D126" s="322" t="s">
        <v>833</v>
      </c>
      <c r="E126" s="322" t="s">
        <v>833</v>
      </c>
      <c r="F126" s="322" t="s">
        <v>833</v>
      </c>
      <c r="G126" s="322" t="s">
        <v>833</v>
      </c>
    </row>
    <row r="127" spans="1:7" ht="12.75" customHeight="1">
      <c r="A127" s="19"/>
      <c r="B127" s="19"/>
      <c r="C127" s="17" t="s">
        <v>944</v>
      </c>
      <c r="D127" s="322" t="s">
        <v>833</v>
      </c>
      <c r="E127" s="322" t="s">
        <v>905</v>
      </c>
      <c r="F127" s="322" t="s">
        <v>833</v>
      </c>
      <c r="G127" s="322" t="s">
        <v>905</v>
      </c>
    </row>
    <row r="128" spans="1:7" ht="12.75" customHeight="1">
      <c r="A128" s="19"/>
      <c r="B128" s="19"/>
      <c r="C128" s="17" t="s">
        <v>932</v>
      </c>
      <c r="D128" s="322" t="s">
        <v>833</v>
      </c>
      <c r="E128" s="322" t="s">
        <v>833</v>
      </c>
      <c r="F128" s="322" t="s">
        <v>833</v>
      </c>
      <c r="G128" s="322" t="s">
        <v>833</v>
      </c>
    </row>
    <row r="129" spans="1:7" ht="12.75" customHeight="1">
      <c r="A129" s="19"/>
      <c r="B129" s="19"/>
      <c r="C129" s="19" t="s">
        <v>945</v>
      </c>
      <c r="D129" s="322"/>
      <c r="E129" s="322"/>
      <c r="F129" s="322"/>
      <c r="G129" s="322"/>
    </row>
    <row r="130" spans="1:7" ht="12.75" customHeight="1">
      <c r="A130" s="19"/>
      <c r="B130" s="19"/>
      <c r="C130" s="19"/>
      <c r="D130" s="320"/>
      <c r="E130" s="320"/>
      <c r="F130" s="320"/>
      <c r="G130" s="320"/>
    </row>
    <row r="131" spans="1:7" ht="12.75" customHeight="1">
      <c r="A131" s="19" t="s">
        <v>946</v>
      </c>
      <c r="B131" s="19" t="s">
        <v>114</v>
      </c>
      <c r="C131" s="19"/>
      <c r="D131" s="322" t="s">
        <v>833</v>
      </c>
      <c r="E131" s="322" t="s">
        <v>833</v>
      </c>
      <c r="F131" s="322" t="s">
        <v>833</v>
      </c>
      <c r="G131" s="322" t="s">
        <v>833</v>
      </c>
    </row>
    <row r="132" spans="1:7" ht="12.75" customHeight="1">
      <c r="A132" s="19"/>
      <c r="B132" s="19"/>
      <c r="C132" s="17" t="s">
        <v>932</v>
      </c>
      <c r="D132" s="322" t="s">
        <v>833</v>
      </c>
      <c r="E132" s="322" t="s">
        <v>833</v>
      </c>
      <c r="F132" s="322" t="s">
        <v>833</v>
      </c>
      <c r="G132" s="322" t="s">
        <v>833</v>
      </c>
    </row>
    <row r="133" spans="1:7" ht="12.75" customHeight="1">
      <c r="A133" s="19"/>
      <c r="B133" s="19"/>
      <c r="C133" s="19" t="s">
        <v>947</v>
      </c>
      <c r="D133" s="322"/>
      <c r="E133" s="322"/>
      <c r="F133" s="322"/>
      <c r="G133" s="322"/>
    </row>
    <row r="134" spans="1:7" ht="12.75" customHeight="1">
      <c r="A134" s="19"/>
      <c r="B134" s="19"/>
      <c r="C134" s="19"/>
      <c r="D134" s="320"/>
      <c r="E134" s="320"/>
      <c r="F134" s="320"/>
      <c r="G134" s="320"/>
    </row>
    <row r="135" spans="1:7" ht="12.75" customHeight="1">
      <c r="A135" s="19" t="s">
        <v>948</v>
      </c>
      <c r="B135" s="19" t="s">
        <v>115</v>
      </c>
      <c r="C135" s="19"/>
      <c r="D135" s="322" t="s">
        <v>833</v>
      </c>
      <c r="E135" s="322" t="s">
        <v>833</v>
      </c>
      <c r="F135" s="322" t="s">
        <v>833</v>
      </c>
      <c r="G135" s="322" t="s">
        <v>833</v>
      </c>
    </row>
    <row r="136" spans="1:7" ht="12.75" customHeight="1">
      <c r="A136" s="19"/>
      <c r="B136" s="19"/>
      <c r="C136" s="17" t="s">
        <v>932</v>
      </c>
      <c r="D136" s="322" t="s">
        <v>833</v>
      </c>
      <c r="E136" s="322" t="s">
        <v>833</v>
      </c>
      <c r="F136" s="322" t="s">
        <v>833</v>
      </c>
      <c r="G136" s="322" t="s">
        <v>833</v>
      </c>
    </row>
    <row r="137" spans="1:7" ht="12.75" customHeight="1">
      <c r="A137" s="19"/>
      <c r="B137" s="19"/>
      <c r="C137" s="19" t="s">
        <v>949</v>
      </c>
      <c r="D137" s="322"/>
      <c r="E137" s="322"/>
      <c r="F137" s="322"/>
      <c r="G137" s="322"/>
    </row>
    <row r="138" spans="1:7" ht="12.75" customHeight="1">
      <c r="A138" s="19"/>
      <c r="B138" s="19"/>
      <c r="C138" s="19"/>
      <c r="D138" s="320"/>
      <c r="E138" s="320"/>
      <c r="F138" s="320"/>
      <c r="G138" s="320"/>
    </row>
    <row r="139" spans="1:7" ht="12.75" customHeight="1">
      <c r="A139" s="19" t="s">
        <v>950</v>
      </c>
      <c r="B139" s="19" t="s">
        <v>116</v>
      </c>
      <c r="C139" s="19"/>
      <c r="D139" s="322" t="s">
        <v>833</v>
      </c>
      <c r="E139" s="322" t="s">
        <v>833</v>
      </c>
      <c r="F139" s="322" t="s">
        <v>833</v>
      </c>
      <c r="G139" s="322" t="s">
        <v>833</v>
      </c>
    </row>
    <row r="140" spans="1:7" ht="12.75" customHeight="1">
      <c r="A140" s="19"/>
      <c r="B140" s="19"/>
      <c r="C140" s="17" t="s">
        <v>932</v>
      </c>
      <c r="D140" s="322" t="s">
        <v>833</v>
      </c>
      <c r="E140" s="322" t="s">
        <v>833</v>
      </c>
      <c r="F140" s="322" t="s">
        <v>833</v>
      </c>
      <c r="G140" s="322" t="s">
        <v>833</v>
      </c>
    </row>
    <row r="141" spans="1:7" ht="12.75" customHeight="1">
      <c r="A141" s="19"/>
      <c r="B141" s="19"/>
      <c r="C141" s="19" t="s">
        <v>951</v>
      </c>
      <c r="D141" s="322"/>
      <c r="E141" s="322"/>
      <c r="F141" s="322"/>
      <c r="G141" s="322"/>
    </row>
    <row r="142" spans="1:7" ht="12.75" customHeight="1">
      <c r="A142" s="19"/>
      <c r="B142" s="19"/>
      <c r="C142" s="19"/>
      <c r="D142" s="320"/>
      <c r="E142" s="320"/>
      <c r="F142" s="320"/>
      <c r="G142" s="320"/>
    </row>
    <row r="143" spans="1:7" ht="12.75" customHeight="1">
      <c r="A143" s="19" t="s">
        <v>952</v>
      </c>
      <c r="B143" s="19" t="s">
        <v>117</v>
      </c>
      <c r="C143" s="19"/>
      <c r="D143" s="322" t="s">
        <v>833</v>
      </c>
      <c r="E143" s="322" t="s">
        <v>833</v>
      </c>
      <c r="F143" s="322" t="s">
        <v>833</v>
      </c>
      <c r="G143" s="322" t="s">
        <v>833</v>
      </c>
    </row>
    <row r="144" spans="1:7" ht="12.75" customHeight="1">
      <c r="A144" s="19"/>
      <c r="B144" s="19"/>
      <c r="C144" s="19"/>
      <c r="D144" s="322" t="s">
        <v>833</v>
      </c>
      <c r="E144" s="322" t="s">
        <v>833</v>
      </c>
      <c r="F144" s="322" t="s">
        <v>833</v>
      </c>
      <c r="G144" s="322" t="s">
        <v>833</v>
      </c>
    </row>
    <row r="145" spans="1:7" ht="12.75" customHeight="1">
      <c r="A145" s="19"/>
      <c r="B145" s="19"/>
      <c r="C145" s="17" t="s">
        <v>932</v>
      </c>
      <c r="D145" s="322" t="s">
        <v>833</v>
      </c>
      <c r="E145" s="322" t="s">
        <v>833</v>
      </c>
      <c r="F145" s="322" t="s">
        <v>833</v>
      </c>
      <c r="G145" s="322" t="s">
        <v>833</v>
      </c>
    </row>
    <row r="146" spans="1:7" ht="12.75" customHeight="1">
      <c r="A146" s="19"/>
      <c r="B146" s="19"/>
      <c r="C146" s="19" t="s">
        <v>953</v>
      </c>
      <c r="D146" s="322"/>
      <c r="E146" s="322"/>
      <c r="F146" s="322"/>
      <c r="G146" s="322"/>
    </row>
    <row r="147" spans="1:7" ht="12.75" customHeight="1">
      <c r="A147" s="19"/>
      <c r="B147" s="19"/>
      <c r="C147" s="19"/>
      <c r="D147" s="320"/>
      <c r="E147" s="320"/>
      <c r="F147" s="320"/>
      <c r="G147" s="320"/>
    </row>
    <row r="148" spans="1:7" ht="12.75" customHeight="1">
      <c r="A148" s="19" t="s">
        <v>954</v>
      </c>
      <c r="B148" s="19" t="s">
        <v>118</v>
      </c>
      <c r="C148" s="19"/>
      <c r="D148" s="322" t="s">
        <v>833</v>
      </c>
      <c r="E148" s="322" t="s">
        <v>833</v>
      </c>
      <c r="F148" s="322" t="s">
        <v>833</v>
      </c>
      <c r="G148" s="322" t="s">
        <v>833</v>
      </c>
    </row>
    <row r="149" spans="1:7" ht="12.75" customHeight="1">
      <c r="A149" s="19"/>
      <c r="B149" s="19"/>
      <c r="C149" s="17" t="s">
        <v>932</v>
      </c>
      <c r="D149" s="322" t="s">
        <v>833</v>
      </c>
      <c r="E149" s="322" t="s">
        <v>833</v>
      </c>
      <c r="F149" s="322" t="s">
        <v>833</v>
      </c>
      <c r="G149" s="322" t="s">
        <v>833</v>
      </c>
    </row>
    <row r="150" spans="1:7" ht="12.75" customHeight="1">
      <c r="A150" s="19"/>
      <c r="B150" s="19"/>
      <c r="C150" s="19" t="s">
        <v>955</v>
      </c>
      <c r="D150" s="322"/>
      <c r="E150" s="322"/>
      <c r="F150" s="322"/>
      <c r="G150" s="322"/>
    </row>
    <row r="151" spans="1:7" ht="12.75" customHeight="1">
      <c r="A151" s="19"/>
      <c r="B151" s="19"/>
      <c r="C151" s="19"/>
      <c r="D151" s="320"/>
      <c r="E151" s="320"/>
      <c r="F151" s="320"/>
      <c r="G151" s="320"/>
    </row>
    <row r="152" spans="1:7" ht="12.75" customHeight="1">
      <c r="A152" s="19" t="s">
        <v>956</v>
      </c>
      <c r="B152" s="19" t="s">
        <v>957</v>
      </c>
      <c r="C152" s="19"/>
      <c r="D152" s="322" t="s">
        <v>833</v>
      </c>
      <c r="E152" s="322" t="s">
        <v>833</v>
      </c>
      <c r="F152" s="322" t="s">
        <v>833</v>
      </c>
      <c r="G152" s="322" t="s">
        <v>833</v>
      </c>
    </row>
    <row r="153" spans="1:7" ht="12.75" customHeight="1">
      <c r="A153" s="19"/>
      <c r="B153" s="19"/>
      <c r="C153" s="17" t="s">
        <v>932</v>
      </c>
      <c r="D153" s="322" t="s">
        <v>833</v>
      </c>
      <c r="E153" s="322" t="s">
        <v>833</v>
      </c>
      <c r="F153" s="322" t="s">
        <v>833</v>
      </c>
      <c r="G153" s="322" t="s">
        <v>833</v>
      </c>
    </row>
    <row r="154" spans="1:7" ht="12.75" customHeight="1">
      <c r="A154" s="19"/>
      <c r="B154" s="19"/>
      <c r="C154" s="19" t="s">
        <v>958</v>
      </c>
      <c r="D154" s="322"/>
      <c r="E154" s="322"/>
      <c r="F154" s="322"/>
      <c r="G154" s="322"/>
    </row>
    <row r="155" spans="1:7" ht="12.75" customHeight="1">
      <c r="A155" s="19"/>
      <c r="B155" s="19"/>
      <c r="C155" s="19"/>
      <c r="D155" s="320"/>
      <c r="E155" s="320"/>
      <c r="F155" s="320"/>
      <c r="G155" s="320"/>
    </row>
    <row r="156" spans="1:7" ht="12.75" customHeight="1">
      <c r="A156" s="19" t="s">
        <v>120</v>
      </c>
      <c r="B156" s="19"/>
      <c r="C156" s="19"/>
      <c r="D156" s="320"/>
      <c r="E156" s="320"/>
      <c r="F156" s="320"/>
      <c r="G156" s="320"/>
    </row>
    <row r="157" spans="1:7" ht="12.75" customHeight="1">
      <c r="A157" s="19"/>
      <c r="B157" s="19"/>
      <c r="C157" s="19"/>
      <c r="D157" s="320"/>
      <c r="E157" s="320"/>
      <c r="F157" s="320"/>
      <c r="G157" s="320"/>
    </row>
    <row r="158" spans="1:7" ht="12.75" customHeight="1">
      <c r="A158" s="19"/>
      <c r="B158" s="19"/>
      <c r="C158" s="19"/>
      <c r="D158" s="320"/>
      <c r="E158" s="320"/>
      <c r="F158" s="320"/>
      <c r="G158" s="320"/>
    </row>
    <row r="159" spans="1:7" ht="12.75" customHeight="1">
      <c r="A159" s="2"/>
      <c r="B159" s="155"/>
      <c r="C159" s="155"/>
      <c r="D159" s="320"/>
      <c r="E159" s="320"/>
      <c r="F159" s="320"/>
      <c r="G159" s="320"/>
    </row>
    <row r="160" spans="1:7" ht="12.75" customHeight="1">
      <c r="A160" s="19"/>
      <c r="B160" s="19"/>
      <c r="C160" s="19"/>
      <c r="D160" s="320"/>
      <c r="E160" s="320"/>
      <c r="F160" s="320"/>
      <c r="G160" s="320"/>
    </row>
    <row r="161" spans="1:7" ht="12.75" customHeight="1">
      <c r="A161" s="19"/>
      <c r="B161" s="19"/>
      <c r="C161" s="19"/>
      <c r="D161" s="320"/>
      <c r="E161" s="320"/>
      <c r="F161" s="320"/>
      <c r="G161" s="320"/>
    </row>
    <row r="162" spans="1:7" ht="12.75" customHeight="1">
      <c r="A162" s="19" t="s">
        <v>960</v>
      </c>
      <c r="B162" s="19" t="s">
        <v>121</v>
      </c>
      <c r="C162" s="19"/>
      <c r="D162" s="322" t="s">
        <v>833</v>
      </c>
      <c r="E162" s="322" t="s">
        <v>833</v>
      </c>
      <c r="F162" s="322" t="s">
        <v>833</v>
      </c>
      <c r="G162" s="322" t="s">
        <v>833</v>
      </c>
    </row>
    <row r="163" spans="1:7" ht="12.75" customHeight="1">
      <c r="A163" s="19"/>
      <c r="B163" s="19"/>
      <c r="C163" s="19"/>
      <c r="D163" s="320"/>
      <c r="E163" s="320"/>
      <c r="F163" s="320"/>
      <c r="G163" s="320"/>
    </row>
    <row r="164" spans="1:7" ht="12.75" customHeight="1">
      <c r="A164" s="19" t="s">
        <v>961</v>
      </c>
      <c r="B164" s="19" t="s">
        <v>122</v>
      </c>
      <c r="C164" s="19"/>
      <c r="D164" s="320" t="s">
        <v>905</v>
      </c>
      <c r="E164" s="320" t="s">
        <v>905</v>
      </c>
      <c r="F164" s="322" t="s">
        <v>833</v>
      </c>
      <c r="G164" s="320" t="s">
        <v>905</v>
      </c>
    </row>
    <row r="165" spans="1:7" ht="12.75" customHeight="1">
      <c r="A165" s="19"/>
      <c r="B165" s="19"/>
      <c r="C165" s="19"/>
      <c r="D165" s="320"/>
      <c r="E165" s="320"/>
      <c r="F165" s="320"/>
      <c r="G165" s="320"/>
    </row>
    <row r="166" spans="1:7" ht="12.75" customHeight="1">
      <c r="A166" s="19" t="s">
        <v>962</v>
      </c>
      <c r="B166" s="19" t="s">
        <v>123</v>
      </c>
      <c r="C166" s="19"/>
      <c r="D166" s="322" t="s">
        <v>833</v>
      </c>
      <c r="E166" s="322" t="s">
        <v>833</v>
      </c>
      <c r="F166" s="322" t="s">
        <v>833</v>
      </c>
      <c r="G166" s="322" t="s">
        <v>833</v>
      </c>
    </row>
    <row r="167" spans="1:7" ht="12.75" customHeight="1">
      <c r="A167" s="19"/>
      <c r="B167" s="19"/>
      <c r="C167" s="19"/>
      <c r="D167" s="320"/>
      <c r="E167" s="320"/>
      <c r="F167" s="320"/>
      <c r="G167" s="320"/>
    </row>
    <row r="168" spans="1:7" ht="12.75" customHeight="1">
      <c r="A168" s="19" t="s">
        <v>963</v>
      </c>
      <c r="B168" s="19" t="s">
        <v>110</v>
      </c>
      <c r="C168" s="19"/>
      <c r="D168" s="322" t="s">
        <v>833</v>
      </c>
      <c r="E168" s="322" t="s">
        <v>833</v>
      </c>
      <c r="F168" s="322" t="s">
        <v>833</v>
      </c>
      <c r="G168" s="322" t="s">
        <v>833</v>
      </c>
    </row>
    <row r="169" spans="1:7" ht="12.75" customHeight="1">
      <c r="A169" s="19"/>
      <c r="B169" s="19"/>
      <c r="C169" s="19"/>
      <c r="D169" s="320"/>
      <c r="E169" s="320"/>
      <c r="F169" s="320"/>
      <c r="G169" s="320"/>
    </row>
    <row r="170" spans="1:7" ht="12.75" customHeight="1">
      <c r="A170" s="19" t="s">
        <v>964</v>
      </c>
      <c r="B170" s="19" t="s">
        <v>112</v>
      </c>
      <c r="C170" s="19"/>
      <c r="D170" s="322" t="s">
        <v>833</v>
      </c>
      <c r="E170" s="322" t="s">
        <v>833</v>
      </c>
      <c r="F170" s="322" t="s">
        <v>833</v>
      </c>
      <c r="G170" s="322" t="s">
        <v>833</v>
      </c>
    </row>
    <row r="171" spans="1:7" ht="12.75" customHeight="1">
      <c r="A171" s="19"/>
      <c r="B171" s="19"/>
      <c r="C171" s="19"/>
      <c r="D171" s="320"/>
      <c r="E171" s="320"/>
      <c r="F171" s="320"/>
      <c r="G171" s="320"/>
    </row>
    <row r="172" spans="1:7" ht="12.75" customHeight="1">
      <c r="A172" s="19" t="s">
        <v>965</v>
      </c>
      <c r="B172" s="19" t="s">
        <v>124</v>
      </c>
      <c r="C172" s="19"/>
      <c r="D172" s="322" t="s">
        <v>833</v>
      </c>
      <c r="E172" s="322" t="s">
        <v>833</v>
      </c>
      <c r="F172" s="322" t="s">
        <v>833</v>
      </c>
      <c r="G172" s="322" t="s">
        <v>833</v>
      </c>
    </row>
    <row r="173" spans="1:7" ht="12.75" customHeight="1">
      <c r="A173" s="19"/>
      <c r="B173" s="19"/>
      <c r="C173" s="19"/>
      <c r="D173" s="320"/>
      <c r="E173" s="320"/>
      <c r="F173" s="320"/>
      <c r="G173" s="320"/>
    </row>
    <row r="174" spans="1:7" ht="12.75" customHeight="1">
      <c r="A174" s="19" t="s">
        <v>966</v>
      </c>
      <c r="B174" s="19" t="s">
        <v>967</v>
      </c>
      <c r="C174" s="19"/>
      <c r="D174" s="322" t="s">
        <v>833</v>
      </c>
      <c r="E174" s="322" t="s">
        <v>833</v>
      </c>
      <c r="F174" s="322" t="s">
        <v>833</v>
      </c>
      <c r="G174" s="322" t="s">
        <v>833</v>
      </c>
    </row>
    <row r="175" spans="1:7" ht="12.75" customHeight="1">
      <c r="A175" s="19"/>
      <c r="B175" s="19"/>
      <c r="C175" s="19"/>
      <c r="D175" s="320"/>
      <c r="E175" s="320"/>
      <c r="F175" s="320"/>
      <c r="G175" s="320"/>
    </row>
    <row r="176" spans="1:7" ht="12.75" customHeight="1">
      <c r="A176" s="19" t="s">
        <v>968</v>
      </c>
      <c r="B176" s="19" t="s">
        <v>116</v>
      </c>
      <c r="C176" s="19"/>
      <c r="D176" s="322" t="s">
        <v>833</v>
      </c>
      <c r="E176" s="322" t="s">
        <v>833</v>
      </c>
      <c r="F176" s="322" t="s">
        <v>833</v>
      </c>
      <c r="G176" s="322" t="s">
        <v>833</v>
      </c>
    </row>
    <row r="177" spans="1:7" ht="12.75" customHeight="1">
      <c r="A177" s="19"/>
      <c r="B177" s="19"/>
      <c r="C177" s="19"/>
      <c r="D177" s="320"/>
      <c r="E177" s="320"/>
      <c r="F177" s="320"/>
      <c r="G177" s="320"/>
    </row>
    <row r="178" spans="1:7" ht="12.75" customHeight="1">
      <c r="A178" s="19" t="s">
        <v>969</v>
      </c>
      <c r="B178" s="19" t="s">
        <v>126</v>
      </c>
      <c r="C178" s="19"/>
      <c r="D178" s="322" t="s">
        <v>833</v>
      </c>
      <c r="E178" s="322" t="s">
        <v>833</v>
      </c>
      <c r="F178" s="322" t="s">
        <v>833</v>
      </c>
      <c r="G178" s="322" t="s">
        <v>833</v>
      </c>
    </row>
    <row r="179" spans="1:7" ht="12.75" customHeight="1">
      <c r="A179" s="19"/>
      <c r="B179" s="19"/>
      <c r="C179" s="19"/>
      <c r="D179" s="320"/>
      <c r="E179" s="320"/>
      <c r="F179" s="320"/>
      <c r="G179" s="320"/>
    </row>
    <row r="180" spans="1:7" ht="12.75" customHeight="1">
      <c r="A180" s="19" t="s">
        <v>970</v>
      </c>
      <c r="B180" s="19" t="s">
        <v>118</v>
      </c>
      <c r="C180" s="19"/>
      <c r="D180" s="322" t="s">
        <v>833</v>
      </c>
      <c r="E180" s="322" t="s">
        <v>833</v>
      </c>
      <c r="F180" s="322" t="s">
        <v>833</v>
      </c>
      <c r="G180" s="322" t="s">
        <v>833</v>
      </c>
    </row>
    <row r="181" spans="1:7" ht="12.75" customHeight="1">
      <c r="A181" s="19"/>
      <c r="B181" s="19"/>
      <c r="C181" s="19"/>
      <c r="D181" s="320"/>
      <c r="E181" s="320"/>
      <c r="F181" s="320"/>
      <c r="G181" s="320"/>
    </row>
    <row r="182" spans="1:7" ht="12.75" customHeight="1">
      <c r="A182" s="19" t="s">
        <v>971</v>
      </c>
      <c r="B182" s="19" t="s">
        <v>127</v>
      </c>
      <c r="C182" s="19"/>
      <c r="D182" s="322" t="s">
        <v>833</v>
      </c>
      <c r="E182" s="322" t="s">
        <v>833</v>
      </c>
      <c r="F182" s="322" t="s">
        <v>833</v>
      </c>
      <c r="G182" s="322" t="s">
        <v>833</v>
      </c>
    </row>
    <row r="183" spans="1:7" ht="12.75" customHeight="1">
      <c r="A183" s="19"/>
      <c r="B183" s="19"/>
      <c r="C183" s="19"/>
      <c r="D183" s="320"/>
      <c r="E183" s="320"/>
      <c r="F183" s="320"/>
      <c r="G183" s="320"/>
    </row>
    <row r="184" spans="1:7" ht="12.75" customHeight="1">
      <c r="A184" s="19" t="s">
        <v>128</v>
      </c>
      <c r="B184" s="19"/>
      <c r="C184" s="19"/>
      <c r="D184" s="320"/>
      <c r="E184" s="320"/>
      <c r="F184" s="320"/>
      <c r="G184" s="320"/>
    </row>
    <row r="185" spans="1:7" ht="12.75" customHeight="1">
      <c r="A185" s="19"/>
      <c r="B185" s="19"/>
      <c r="C185" s="19"/>
      <c r="D185" s="320"/>
      <c r="E185" s="320"/>
      <c r="F185" s="320"/>
      <c r="G185" s="320"/>
    </row>
    <row r="186" spans="1:7" ht="12.75" customHeight="1">
      <c r="A186" s="19"/>
      <c r="B186" s="19"/>
      <c r="C186" s="19"/>
      <c r="D186" s="320"/>
      <c r="E186" s="320"/>
      <c r="F186" s="320"/>
      <c r="G186" s="320"/>
    </row>
    <row r="187" spans="1:7" ht="12.75" customHeight="1">
      <c r="A187" s="19"/>
      <c r="B187" s="19"/>
      <c r="C187" s="19"/>
      <c r="D187" s="320"/>
      <c r="E187" s="320"/>
      <c r="F187" s="320"/>
      <c r="G187" s="320"/>
    </row>
    <row r="188" spans="1:7" ht="12.75" customHeight="1">
      <c r="A188" s="153" t="s">
        <v>870</v>
      </c>
      <c r="B188" s="19"/>
      <c r="C188" s="19"/>
      <c r="D188" s="320"/>
      <c r="E188" s="320"/>
      <c r="F188" s="320"/>
      <c r="G188" s="320"/>
    </row>
    <row r="189" spans="1:7" ht="12.75" customHeight="1">
      <c r="A189" s="19"/>
      <c r="B189" s="19"/>
      <c r="C189" s="19"/>
      <c r="D189" s="320"/>
      <c r="E189" s="320"/>
      <c r="F189" s="320"/>
      <c r="G189" s="320"/>
    </row>
    <row r="190" spans="1:7" ht="12.75" customHeight="1">
      <c r="A190" s="125" t="e">
        <f>'G+T+D+C+CO'!#REF!</f>
        <v>#REF!</v>
      </c>
      <c r="B190" s="19"/>
      <c r="C190" s="125" t="str">
        <f>'G+T+D+C+CO'!C$9</f>
        <v>A</v>
      </c>
      <c r="D190" s="125" t="s">
        <v>519</v>
      </c>
      <c r="E190" s="125" t="s">
        <v>519</v>
      </c>
      <c r="F190" s="125" t="s">
        <v>519</v>
      </c>
      <c r="G190" s="125" t="s">
        <v>519</v>
      </c>
    </row>
    <row r="191" spans="1:7" ht="12.75" customHeight="1">
      <c r="A191" s="326" t="s">
        <v>1505</v>
      </c>
      <c r="B191" s="153"/>
      <c r="C191" s="22" t="s">
        <v>873</v>
      </c>
      <c r="D191" s="401" t="s">
        <v>1662</v>
      </c>
      <c r="E191" s="401" t="s">
        <v>1662</v>
      </c>
      <c r="F191" s="401" t="s">
        <v>1662</v>
      </c>
      <c r="G191" s="401" t="s">
        <v>1662</v>
      </c>
    </row>
    <row r="192" spans="1:7" ht="12.75" customHeight="1">
      <c r="A192" s="19" t="s">
        <v>973</v>
      </c>
      <c r="B192" s="19" t="s">
        <v>121</v>
      </c>
      <c r="C192" s="19"/>
      <c r="D192" s="322" t="s">
        <v>833</v>
      </c>
      <c r="E192" s="322" t="s">
        <v>833</v>
      </c>
      <c r="F192" s="322" t="s">
        <v>833</v>
      </c>
      <c r="G192" s="322" t="s">
        <v>833</v>
      </c>
    </row>
    <row r="193" spans="1:7" ht="12.75" customHeight="1">
      <c r="A193" s="19"/>
      <c r="B193" s="19"/>
      <c r="C193" s="19"/>
      <c r="D193" s="322" t="s">
        <v>833</v>
      </c>
      <c r="E193" s="322" t="s">
        <v>833</v>
      </c>
      <c r="F193" s="322" t="s">
        <v>833</v>
      </c>
      <c r="G193" s="322" t="s">
        <v>833</v>
      </c>
    </row>
    <row r="194" spans="1:7" ht="12.75" customHeight="1">
      <c r="A194" s="19"/>
      <c r="B194" s="19"/>
      <c r="C194" s="19"/>
      <c r="D194" s="322"/>
      <c r="E194" s="322"/>
      <c r="F194" s="322"/>
      <c r="G194" s="322"/>
    </row>
    <row r="195" spans="1:7" ht="12.75" customHeight="1">
      <c r="A195" s="19"/>
      <c r="B195" s="19"/>
      <c r="C195" s="19"/>
      <c r="D195" s="320"/>
      <c r="E195" s="320"/>
      <c r="F195" s="320"/>
      <c r="G195" s="320"/>
    </row>
    <row r="196" spans="1:7" ht="12.75" customHeight="1">
      <c r="A196" s="19" t="s">
        <v>974</v>
      </c>
      <c r="B196" s="19" t="s">
        <v>129</v>
      </c>
      <c r="C196" s="19"/>
      <c r="D196" s="322" t="s">
        <v>833</v>
      </c>
      <c r="E196" s="322" t="s">
        <v>833</v>
      </c>
      <c r="F196" s="322" t="s">
        <v>833</v>
      </c>
      <c r="G196" s="322" t="s">
        <v>833</v>
      </c>
    </row>
    <row r="197" spans="1:7" ht="12.75" customHeight="1">
      <c r="A197" s="19"/>
      <c r="B197" s="19"/>
      <c r="C197" s="19"/>
      <c r="D197" s="320"/>
      <c r="E197" s="320"/>
      <c r="F197" s="320"/>
      <c r="G197" s="320"/>
    </row>
    <row r="198" spans="1:7" ht="12.75" customHeight="1">
      <c r="A198" s="19" t="s">
        <v>975</v>
      </c>
      <c r="B198" s="19" t="s">
        <v>130</v>
      </c>
      <c r="C198" s="19"/>
      <c r="D198" s="322" t="s">
        <v>833</v>
      </c>
      <c r="E198" s="322" t="s">
        <v>833</v>
      </c>
      <c r="F198" s="322" t="s">
        <v>833</v>
      </c>
      <c r="G198" s="322" t="s">
        <v>833</v>
      </c>
    </row>
    <row r="199" spans="1:7" ht="12.75" customHeight="1">
      <c r="A199" s="19"/>
      <c r="B199" s="19"/>
      <c r="C199" s="19"/>
      <c r="D199" s="320"/>
      <c r="E199" s="320"/>
      <c r="F199" s="320"/>
      <c r="G199" s="320"/>
    </row>
    <row r="200" spans="1:7" ht="12.75" customHeight="1">
      <c r="A200" s="19" t="s">
        <v>976</v>
      </c>
      <c r="B200" s="19" t="s">
        <v>112</v>
      </c>
      <c r="C200" s="19"/>
      <c r="D200" s="322" t="s">
        <v>833</v>
      </c>
      <c r="E200" s="322" t="s">
        <v>833</v>
      </c>
      <c r="F200" s="322" t="s">
        <v>833</v>
      </c>
      <c r="G200" s="322" t="s">
        <v>833</v>
      </c>
    </row>
    <row r="201" spans="1:7" ht="12.75" customHeight="1">
      <c r="A201" s="19"/>
      <c r="B201" s="19"/>
      <c r="C201" s="19"/>
      <c r="D201" s="320"/>
      <c r="E201" s="320"/>
      <c r="F201" s="320"/>
      <c r="G201" s="320"/>
    </row>
    <row r="202" spans="1:7" ht="12.75" customHeight="1">
      <c r="A202" s="19" t="s">
        <v>977</v>
      </c>
      <c r="B202" s="19" t="s">
        <v>131</v>
      </c>
      <c r="C202" s="19"/>
      <c r="D202" s="322" t="s">
        <v>833</v>
      </c>
      <c r="E202" s="322" t="s">
        <v>833</v>
      </c>
      <c r="F202" s="322" t="s">
        <v>833</v>
      </c>
      <c r="G202" s="322" t="s">
        <v>833</v>
      </c>
    </row>
    <row r="203" spans="1:7" ht="12.75" customHeight="1">
      <c r="A203" s="19"/>
      <c r="B203" s="19"/>
      <c r="C203" s="19"/>
      <c r="D203" s="320"/>
      <c r="E203" s="320"/>
      <c r="F203" s="320"/>
      <c r="G203" s="320"/>
    </row>
    <row r="204" spans="1:7" ht="12.75" customHeight="1">
      <c r="A204" s="19" t="s">
        <v>978</v>
      </c>
      <c r="B204" s="19" t="s">
        <v>132</v>
      </c>
      <c r="C204" s="19"/>
      <c r="D204" s="322" t="s">
        <v>833</v>
      </c>
      <c r="E204" s="322" t="s">
        <v>833</v>
      </c>
      <c r="F204" s="322" t="s">
        <v>833</v>
      </c>
      <c r="G204" s="322" t="s">
        <v>833</v>
      </c>
    </row>
    <row r="205" spans="1:7" ht="12.75" customHeight="1">
      <c r="A205" s="19"/>
      <c r="B205" s="19"/>
      <c r="C205" s="19"/>
      <c r="D205" s="320"/>
      <c r="E205" s="320"/>
      <c r="F205" s="320"/>
      <c r="G205" s="320"/>
    </row>
    <row r="206" spans="1:7" ht="12.75" customHeight="1">
      <c r="A206" s="19" t="s">
        <v>979</v>
      </c>
      <c r="B206" s="19" t="s">
        <v>115</v>
      </c>
      <c r="C206" s="19"/>
      <c r="D206" s="322" t="s">
        <v>833</v>
      </c>
      <c r="E206" s="322" t="s">
        <v>833</v>
      </c>
      <c r="F206" s="322" t="s">
        <v>833</v>
      </c>
      <c r="G206" s="322" t="s">
        <v>833</v>
      </c>
    </row>
    <row r="207" spans="1:7" ht="12.75" customHeight="1">
      <c r="A207" s="19"/>
      <c r="B207" s="19"/>
      <c r="C207" s="19"/>
      <c r="D207" s="320"/>
      <c r="E207" s="320"/>
      <c r="F207" s="320"/>
      <c r="G207" s="320"/>
    </row>
    <row r="208" spans="1:7" ht="12.75" customHeight="1">
      <c r="A208" s="19" t="s">
        <v>980</v>
      </c>
      <c r="B208" s="19" t="s">
        <v>116</v>
      </c>
      <c r="C208" s="19"/>
      <c r="D208" s="322" t="s">
        <v>833</v>
      </c>
      <c r="E208" s="322" t="s">
        <v>833</v>
      </c>
      <c r="F208" s="322" t="s">
        <v>833</v>
      </c>
      <c r="G208" s="322" t="s">
        <v>833</v>
      </c>
    </row>
    <row r="209" spans="1:7" ht="12.75" customHeight="1">
      <c r="A209" s="19"/>
      <c r="B209" s="19"/>
      <c r="C209" s="19"/>
      <c r="D209" s="320"/>
      <c r="E209" s="320"/>
      <c r="F209" s="320"/>
      <c r="G209" s="320"/>
    </row>
    <row r="210" spans="1:7" ht="12.75" customHeight="1">
      <c r="A210" s="19" t="s">
        <v>981</v>
      </c>
      <c r="B210" s="19" t="s">
        <v>982</v>
      </c>
      <c r="C210" s="19"/>
      <c r="D210" s="322" t="s">
        <v>833</v>
      </c>
      <c r="E210" s="322" t="s">
        <v>833</v>
      </c>
      <c r="F210" s="322" t="s">
        <v>833</v>
      </c>
      <c r="G210" s="322" t="s">
        <v>833</v>
      </c>
    </row>
    <row r="211" spans="1:7" ht="12.75" customHeight="1">
      <c r="A211" s="19"/>
      <c r="B211" s="19"/>
      <c r="C211" s="19"/>
      <c r="D211" s="320"/>
      <c r="E211" s="320"/>
      <c r="F211" s="320"/>
      <c r="G211" s="320"/>
    </row>
    <row r="212" spans="1:7" ht="12.75" customHeight="1">
      <c r="A212" s="19" t="s">
        <v>983</v>
      </c>
      <c r="B212" s="19" t="s">
        <v>118</v>
      </c>
      <c r="C212" s="19"/>
      <c r="D212" s="322" t="s">
        <v>833</v>
      </c>
      <c r="E212" s="322" t="s">
        <v>833</v>
      </c>
      <c r="F212" s="322" t="s">
        <v>833</v>
      </c>
      <c r="G212" s="322" t="s">
        <v>833</v>
      </c>
    </row>
    <row r="213" spans="1:7" ht="12.75" customHeight="1">
      <c r="A213" s="19"/>
      <c r="B213" s="19"/>
      <c r="C213" s="19"/>
      <c r="D213" s="320"/>
      <c r="E213" s="320"/>
      <c r="F213" s="320"/>
      <c r="G213" s="320"/>
    </row>
    <row r="214" spans="1:7" ht="12.75" customHeight="1">
      <c r="A214" s="19" t="s">
        <v>984</v>
      </c>
      <c r="B214" s="19" t="s">
        <v>985</v>
      </c>
      <c r="C214" s="19"/>
      <c r="D214" s="322" t="s">
        <v>833</v>
      </c>
      <c r="E214" s="322" t="s">
        <v>833</v>
      </c>
      <c r="F214" s="322" t="s">
        <v>833</v>
      </c>
      <c r="G214" s="322" t="s">
        <v>833</v>
      </c>
    </row>
    <row r="215" spans="1:7" ht="12.75" customHeight="1">
      <c r="A215" s="19"/>
      <c r="B215" s="19"/>
      <c r="C215" s="19" t="s">
        <v>11</v>
      </c>
      <c r="D215" s="322" t="s">
        <v>833</v>
      </c>
      <c r="E215" s="322" t="s">
        <v>833</v>
      </c>
      <c r="F215" s="322" t="s">
        <v>833</v>
      </c>
      <c r="G215" s="322" t="s">
        <v>833</v>
      </c>
    </row>
    <row r="216" spans="1:7" ht="12.75" customHeight="1">
      <c r="A216" s="19"/>
      <c r="B216" s="19"/>
      <c r="C216" s="19" t="s">
        <v>2488</v>
      </c>
      <c r="D216" s="322" t="s">
        <v>833</v>
      </c>
      <c r="E216" s="322" t="s">
        <v>833</v>
      </c>
      <c r="F216" s="322" t="s">
        <v>833</v>
      </c>
      <c r="G216" s="322" t="s">
        <v>833</v>
      </c>
    </row>
    <row r="217" spans="1:7" ht="12.75" customHeight="1">
      <c r="A217" s="19"/>
      <c r="B217" s="19"/>
      <c r="C217" s="19"/>
      <c r="D217" s="320"/>
      <c r="E217" s="320"/>
      <c r="F217" s="320"/>
      <c r="G217" s="320"/>
    </row>
    <row r="218" spans="1:7" ht="12.75" customHeight="1">
      <c r="A218" s="19" t="s">
        <v>135</v>
      </c>
      <c r="B218" s="19"/>
      <c r="C218" s="19"/>
      <c r="D218" s="320"/>
      <c r="E218" s="320"/>
      <c r="F218" s="320"/>
      <c r="G218" s="320"/>
    </row>
    <row r="219" spans="1:7" ht="12.75" customHeight="1">
      <c r="A219" s="19"/>
      <c r="B219" s="19"/>
      <c r="C219" s="19"/>
      <c r="D219" s="320"/>
      <c r="E219" s="320"/>
      <c r="F219" s="320"/>
      <c r="G219" s="320"/>
    </row>
    <row r="220" spans="1:7" ht="12.75" customHeight="1">
      <c r="A220" s="19"/>
      <c r="B220" s="19"/>
      <c r="C220" s="19"/>
      <c r="D220" s="320"/>
      <c r="E220" s="320"/>
      <c r="F220" s="320"/>
      <c r="G220" s="320"/>
    </row>
    <row r="221" spans="1:7" ht="12.75" customHeight="1">
      <c r="A221" s="2"/>
      <c r="B221" s="26"/>
      <c r="C221" s="155"/>
      <c r="D221" s="320"/>
      <c r="E221" s="320"/>
      <c r="F221" s="320"/>
      <c r="G221" s="320"/>
    </row>
    <row r="222" spans="1:7" ht="12.75" customHeight="1">
      <c r="A222" s="19"/>
      <c r="B222" s="19"/>
      <c r="C222" s="19"/>
      <c r="D222" s="320"/>
      <c r="E222" s="320"/>
      <c r="F222" s="320"/>
      <c r="G222" s="320"/>
    </row>
    <row r="223" spans="1:7" ht="12.75" customHeight="1">
      <c r="A223" s="19"/>
      <c r="B223" s="19"/>
      <c r="C223" s="19"/>
      <c r="D223" s="320"/>
      <c r="E223" s="320"/>
      <c r="F223" s="320"/>
      <c r="G223" s="320"/>
    </row>
    <row r="224" spans="1:7" ht="12.75" customHeight="1">
      <c r="A224" s="19" t="s">
        <v>987</v>
      </c>
      <c r="B224" s="19" t="s">
        <v>121</v>
      </c>
      <c r="C224" s="19"/>
      <c r="D224" s="322" t="s">
        <v>833</v>
      </c>
      <c r="E224" s="322" t="s">
        <v>833</v>
      </c>
      <c r="F224" s="322" t="s">
        <v>833</v>
      </c>
      <c r="G224" s="322" t="s">
        <v>833</v>
      </c>
    </row>
    <row r="225" spans="1:7" ht="12.75" customHeight="1">
      <c r="A225" s="19"/>
      <c r="B225" s="19"/>
      <c r="C225" s="19"/>
      <c r="D225" s="320"/>
      <c r="E225" s="320"/>
      <c r="F225" s="320"/>
      <c r="G225" s="320"/>
    </row>
    <row r="226" spans="1:7" ht="12.75" customHeight="1">
      <c r="A226" s="19" t="s">
        <v>988</v>
      </c>
      <c r="B226" s="19" t="s">
        <v>675</v>
      </c>
      <c r="C226" s="19"/>
      <c r="D226" s="320" t="s">
        <v>833</v>
      </c>
      <c r="E226" s="320" t="s">
        <v>905</v>
      </c>
      <c r="F226" s="322" t="s">
        <v>833</v>
      </c>
      <c r="G226" s="320" t="s">
        <v>905</v>
      </c>
    </row>
    <row r="227" spans="1:7" ht="12.75" customHeight="1">
      <c r="A227" s="19"/>
      <c r="B227" s="19"/>
      <c r="C227" s="17" t="s">
        <v>2953</v>
      </c>
      <c r="D227" s="320" t="s">
        <v>833</v>
      </c>
      <c r="E227" s="320" t="s">
        <v>2993</v>
      </c>
      <c r="F227" s="322" t="s">
        <v>833</v>
      </c>
      <c r="G227" s="320" t="s">
        <v>833</v>
      </c>
    </row>
    <row r="228" spans="1:7" ht="12.75" customHeight="1">
      <c r="A228" s="19"/>
      <c r="B228" s="19"/>
      <c r="C228" s="17"/>
      <c r="D228" s="320"/>
      <c r="E228" s="320"/>
      <c r="F228" s="320"/>
      <c r="G228" s="320"/>
    </row>
    <row r="229" spans="1:7" ht="12.75" customHeight="1">
      <c r="A229" s="19"/>
      <c r="B229" s="19"/>
      <c r="C229" s="17"/>
      <c r="D229" s="320"/>
      <c r="E229" s="320"/>
      <c r="F229" s="320"/>
      <c r="G229" s="320"/>
    </row>
    <row r="230" spans="1:7" ht="12.75" customHeight="1">
      <c r="A230" s="19" t="s">
        <v>3002</v>
      </c>
      <c r="B230" s="19" t="s">
        <v>2496</v>
      </c>
      <c r="C230" s="17"/>
      <c r="D230" s="320" t="s">
        <v>833</v>
      </c>
      <c r="E230" s="320" t="s">
        <v>905</v>
      </c>
      <c r="F230" s="320" t="s">
        <v>833</v>
      </c>
      <c r="G230" s="320" t="s">
        <v>905</v>
      </c>
    </row>
    <row r="231" spans="1:7" ht="12.75" customHeight="1">
      <c r="A231" s="19"/>
      <c r="B231" s="19"/>
      <c r="C231" s="17" t="s">
        <v>2490</v>
      </c>
      <c r="D231" s="320" t="s">
        <v>833</v>
      </c>
      <c r="E231" s="320" t="s">
        <v>905</v>
      </c>
      <c r="F231" s="320" t="s">
        <v>833</v>
      </c>
      <c r="G231" s="320" t="s">
        <v>905</v>
      </c>
    </row>
    <row r="232" spans="1:7" ht="12.75" customHeight="1">
      <c r="A232" s="19"/>
      <c r="B232" s="19"/>
      <c r="C232" s="17" t="s">
        <v>1</v>
      </c>
      <c r="D232" s="320" t="s">
        <v>833</v>
      </c>
      <c r="E232" s="320" t="s">
        <v>905</v>
      </c>
      <c r="F232" s="320" t="s">
        <v>833</v>
      </c>
      <c r="G232" s="320" t="s">
        <v>905</v>
      </c>
    </row>
    <row r="233" spans="1:7" ht="12.75" customHeight="1">
      <c r="A233" s="19"/>
      <c r="B233" s="19"/>
      <c r="C233" s="19" t="s">
        <v>989</v>
      </c>
      <c r="D233" s="320"/>
      <c r="E233" s="320"/>
      <c r="F233" s="320"/>
      <c r="G233" s="320"/>
    </row>
    <row r="234" spans="1:7" ht="12.75" customHeight="1">
      <c r="A234" s="19"/>
      <c r="B234" s="19"/>
      <c r="C234" s="19"/>
      <c r="D234" s="320"/>
      <c r="E234" s="320"/>
      <c r="F234" s="320"/>
      <c r="G234" s="320"/>
    </row>
    <row r="235" spans="1:7" ht="12.75" customHeight="1">
      <c r="A235" s="19" t="s">
        <v>990</v>
      </c>
      <c r="B235" s="19" t="s">
        <v>138</v>
      </c>
      <c r="C235" s="19"/>
      <c r="D235" s="322" t="s">
        <v>833</v>
      </c>
      <c r="E235" s="322" t="s">
        <v>833</v>
      </c>
      <c r="F235" s="322" t="s">
        <v>833</v>
      </c>
      <c r="G235" s="322" t="s">
        <v>833</v>
      </c>
    </row>
    <row r="236" spans="1:7" ht="12.75" customHeight="1">
      <c r="A236" s="19"/>
      <c r="B236" s="19"/>
      <c r="C236" s="17" t="s">
        <v>2488</v>
      </c>
      <c r="D236" s="322" t="s">
        <v>833</v>
      </c>
      <c r="E236" s="322" t="s">
        <v>833</v>
      </c>
      <c r="F236" s="322" t="s">
        <v>833</v>
      </c>
      <c r="G236" s="322" t="s">
        <v>833</v>
      </c>
    </row>
    <row r="237" spans="1:7" ht="12.75" customHeight="1">
      <c r="A237" s="19"/>
      <c r="B237" s="19"/>
      <c r="C237" s="19" t="s">
        <v>991</v>
      </c>
      <c r="D237" s="322"/>
      <c r="E237" s="322"/>
      <c r="F237" s="322"/>
      <c r="G237" s="322"/>
    </row>
    <row r="238" spans="1:7" ht="12.75" customHeight="1">
      <c r="A238" s="19"/>
      <c r="B238" s="19"/>
      <c r="C238" s="19"/>
      <c r="D238" s="320"/>
      <c r="E238" s="320"/>
      <c r="F238" s="320"/>
      <c r="G238" s="320"/>
    </row>
    <row r="239" spans="1:7" ht="12.75" customHeight="1">
      <c r="A239" s="19" t="s">
        <v>992</v>
      </c>
      <c r="B239" s="19" t="s">
        <v>139</v>
      </c>
      <c r="C239" s="19"/>
      <c r="D239" s="322" t="s">
        <v>833</v>
      </c>
      <c r="E239" s="322" t="s">
        <v>833</v>
      </c>
      <c r="F239" s="322" t="s">
        <v>833</v>
      </c>
      <c r="G239" s="322" t="s">
        <v>833</v>
      </c>
    </row>
    <row r="240" spans="1:7" ht="12.75" customHeight="1">
      <c r="A240" s="19"/>
      <c r="B240" s="19"/>
      <c r="C240" s="19" t="s">
        <v>2954</v>
      </c>
      <c r="D240" s="322" t="s">
        <v>833</v>
      </c>
      <c r="E240" s="322" t="s">
        <v>833</v>
      </c>
      <c r="F240" s="322" t="s">
        <v>833</v>
      </c>
      <c r="G240" s="322" t="s">
        <v>833</v>
      </c>
    </row>
    <row r="241" spans="1:7" ht="12.75" customHeight="1">
      <c r="A241" s="19"/>
      <c r="B241" s="19"/>
      <c r="C241" s="19"/>
      <c r="D241" s="322"/>
      <c r="E241" s="322"/>
      <c r="F241" s="322"/>
      <c r="G241" s="322"/>
    </row>
    <row r="242" spans="1:7" ht="12.75" customHeight="1">
      <c r="A242" s="228" t="s">
        <v>993</v>
      </c>
      <c r="B242" s="19" t="s">
        <v>115</v>
      </c>
      <c r="C242" s="19"/>
      <c r="D242" s="322"/>
      <c r="E242" s="322"/>
      <c r="F242" s="322"/>
      <c r="G242" s="322"/>
    </row>
    <row r="243" spans="1:7" ht="12.75" customHeight="1">
      <c r="A243" s="166"/>
      <c r="B243" s="19"/>
      <c r="C243" s="17" t="s">
        <v>2488</v>
      </c>
      <c r="D243" s="322" t="s">
        <v>833</v>
      </c>
      <c r="E243" s="322" t="s">
        <v>833</v>
      </c>
      <c r="F243" s="322" t="s">
        <v>833</v>
      </c>
      <c r="G243" s="322" t="s">
        <v>833</v>
      </c>
    </row>
    <row r="244" spans="1:7" ht="12.75" customHeight="1">
      <c r="A244" s="166"/>
      <c r="B244" s="19"/>
      <c r="C244" s="17" t="s">
        <v>11</v>
      </c>
      <c r="D244" s="322" t="s">
        <v>833</v>
      </c>
      <c r="E244" s="322" t="s">
        <v>833</v>
      </c>
      <c r="F244" s="322" t="s">
        <v>833</v>
      </c>
      <c r="G244" s="322" t="s">
        <v>833</v>
      </c>
    </row>
    <row r="245" spans="1:7" ht="12.75" customHeight="1">
      <c r="A245" s="166"/>
      <c r="B245" s="19"/>
      <c r="C245" s="19" t="s">
        <v>996</v>
      </c>
      <c r="D245" s="322"/>
      <c r="E245" s="322"/>
      <c r="F245" s="322"/>
      <c r="G245" s="322"/>
    </row>
    <row r="246" spans="1:7" ht="12.75" customHeight="1">
      <c r="A246" s="19"/>
      <c r="B246" s="19"/>
      <c r="C246" s="19"/>
      <c r="D246" s="322"/>
      <c r="E246" s="322"/>
      <c r="F246" s="322"/>
      <c r="G246" s="322"/>
    </row>
    <row r="247" spans="1:7" ht="12.75" customHeight="1">
      <c r="A247" s="19" t="s">
        <v>997</v>
      </c>
      <c r="B247" s="19" t="s">
        <v>116</v>
      </c>
      <c r="C247" s="19"/>
      <c r="D247" s="322" t="s">
        <v>833</v>
      </c>
      <c r="E247" s="322" t="s">
        <v>833</v>
      </c>
      <c r="F247" s="322" t="s">
        <v>833</v>
      </c>
      <c r="G247" s="322" t="s">
        <v>833</v>
      </c>
    </row>
    <row r="248" spans="1:7" ht="12.75" customHeight="1">
      <c r="A248" s="19"/>
      <c r="B248" s="19"/>
      <c r="C248" s="19"/>
      <c r="D248" s="320"/>
      <c r="E248" s="320"/>
      <c r="F248" s="320"/>
      <c r="G248" s="320"/>
    </row>
    <row r="249" spans="1:7" ht="12.75" customHeight="1">
      <c r="A249" s="19" t="s">
        <v>998</v>
      </c>
      <c r="B249" s="19" t="s">
        <v>999</v>
      </c>
      <c r="C249" s="19"/>
      <c r="D249" s="322" t="s">
        <v>833</v>
      </c>
      <c r="E249" s="322" t="s">
        <v>833</v>
      </c>
      <c r="F249" s="322" t="s">
        <v>833</v>
      </c>
      <c r="G249" s="322" t="s">
        <v>833</v>
      </c>
    </row>
    <row r="250" spans="1:7" ht="12.75" customHeight="1">
      <c r="A250" s="19"/>
      <c r="B250" s="19"/>
      <c r="C250" s="17" t="s">
        <v>2488</v>
      </c>
      <c r="D250" s="322" t="s">
        <v>833</v>
      </c>
      <c r="E250" s="322" t="s">
        <v>833</v>
      </c>
      <c r="F250" s="322" t="s">
        <v>833</v>
      </c>
      <c r="G250" s="322" t="s">
        <v>833</v>
      </c>
    </row>
    <row r="251" spans="1:7" ht="12.75" customHeight="1">
      <c r="A251" s="19"/>
      <c r="B251" s="19"/>
      <c r="C251" s="19" t="s">
        <v>1000</v>
      </c>
      <c r="D251" s="322"/>
      <c r="E251" s="322"/>
      <c r="F251" s="322"/>
      <c r="G251" s="322"/>
    </row>
    <row r="252" spans="1:7" ht="12.75" customHeight="1">
      <c r="A252" s="19"/>
      <c r="B252" s="19"/>
      <c r="C252" s="19"/>
      <c r="D252" s="320"/>
      <c r="E252" s="320"/>
      <c r="F252" s="320"/>
      <c r="G252" s="320"/>
    </row>
    <row r="253" spans="1:7" ht="12.75" customHeight="1">
      <c r="A253" s="19" t="s">
        <v>1001</v>
      </c>
      <c r="B253" s="19" t="s">
        <v>141</v>
      </c>
      <c r="C253" s="19"/>
      <c r="D253" s="322" t="s">
        <v>833</v>
      </c>
      <c r="E253" s="322" t="s">
        <v>833</v>
      </c>
      <c r="F253" s="322" t="s">
        <v>833</v>
      </c>
      <c r="G253" s="322" t="s">
        <v>833</v>
      </c>
    </row>
    <row r="254" spans="1:7" ht="12.75" customHeight="1">
      <c r="A254" s="19"/>
      <c r="B254" s="19"/>
      <c r="C254" s="17" t="s">
        <v>2488</v>
      </c>
      <c r="D254" s="322" t="s">
        <v>833</v>
      </c>
      <c r="E254" s="322" t="s">
        <v>833</v>
      </c>
      <c r="F254" s="322" t="s">
        <v>833</v>
      </c>
      <c r="G254" s="322" t="s">
        <v>833</v>
      </c>
    </row>
    <row r="255" spans="1:7" ht="12.75" customHeight="1">
      <c r="A255" s="19"/>
      <c r="B255" s="19"/>
      <c r="C255" s="19" t="s">
        <v>1002</v>
      </c>
      <c r="D255" s="322"/>
      <c r="E255" s="322"/>
      <c r="F255" s="322"/>
      <c r="G255" s="322"/>
    </row>
    <row r="256" spans="1:7" ht="12.75" customHeight="1">
      <c r="A256" s="19"/>
      <c r="B256" s="19"/>
      <c r="C256" s="19"/>
      <c r="D256" s="320"/>
      <c r="E256" s="320"/>
      <c r="F256" s="320"/>
      <c r="G256" s="320"/>
    </row>
    <row r="257" spans="1:7" ht="12.75" customHeight="1">
      <c r="A257" s="19" t="s">
        <v>142</v>
      </c>
      <c r="B257" s="19"/>
      <c r="C257" s="19"/>
      <c r="D257" s="320"/>
      <c r="E257" s="320"/>
      <c r="F257" s="320"/>
      <c r="G257" s="320"/>
    </row>
    <row r="258" spans="1:7" ht="12.75" customHeight="1">
      <c r="A258" s="19"/>
      <c r="B258" s="19"/>
      <c r="C258" s="19"/>
      <c r="D258" s="320"/>
      <c r="E258" s="320"/>
      <c r="F258" s="320"/>
      <c r="G258" s="320"/>
    </row>
    <row r="259" spans="1:7" ht="12.75" customHeight="1">
      <c r="A259" s="19"/>
      <c r="B259" s="19"/>
      <c r="C259" s="19"/>
      <c r="D259" s="320"/>
      <c r="E259" s="320"/>
      <c r="F259" s="320"/>
      <c r="G259" s="320"/>
    </row>
    <row r="260" spans="1:7" ht="12.75" customHeight="1">
      <c r="A260" s="2"/>
      <c r="B260" s="26"/>
      <c r="C260" s="155"/>
      <c r="D260" s="320"/>
      <c r="E260" s="320"/>
      <c r="F260" s="320"/>
      <c r="G260" s="320"/>
    </row>
    <row r="261" spans="1:7" ht="12.75" customHeight="1">
      <c r="A261" s="19"/>
      <c r="B261" s="19"/>
      <c r="C261" s="19"/>
      <c r="D261" s="320"/>
      <c r="E261" s="320"/>
      <c r="F261" s="320"/>
      <c r="G261" s="320"/>
    </row>
    <row r="262" spans="1:7" ht="12.75" customHeight="1">
      <c r="A262" s="19"/>
      <c r="B262" s="19"/>
      <c r="C262" s="19"/>
      <c r="D262" s="320"/>
      <c r="E262" s="320"/>
      <c r="F262" s="320"/>
      <c r="G262" s="320"/>
    </row>
    <row r="263" spans="1:7" ht="12.75" customHeight="1">
      <c r="A263" s="19" t="s">
        <v>1004</v>
      </c>
      <c r="B263" s="19" t="s">
        <v>676</v>
      </c>
      <c r="C263" s="19"/>
      <c r="D263" s="322" t="s">
        <v>833</v>
      </c>
      <c r="E263" s="322" t="s">
        <v>833</v>
      </c>
      <c r="F263" s="322" t="s">
        <v>833</v>
      </c>
      <c r="G263" s="322" t="s">
        <v>833</v>
      </c>
    </row>
    <row r="264" spans="1:7" ht="12.75" customHeight="1">
      <c r="A264" s="19"/>
      <c r="B264" s="19"/>
      <c r="C264" s="19" t="s">
        <v>11</v>
      </c>
      <c r="D264" s="322" t="s">
        <v>833</v>
      </c>
      <c r="E264" s="322" t="s">
        <v>833</v>
      </c>
      <c r="F264" s="322" t="s">
        <v>833</v>
      </c>
      <c r="G264" s="322" t="s">
        <v>833</v>
      </c>
    </row>
    <row r="265" spans="1:7" ht="12.75" customHeight="1">
      <c r="A265" s="19"/>
      <c r="B265" s="19"/>
      <c r="C265" s="19" t="s">
        <v>9</v>
      </c>
      <c r="D265" s="322" t="s">
        <v>833</v>
      </c>
      <c r="E265" s="322" t="s">
        <v>833</v>
      </c>
      <c r="F265" s="322" t="s">
        <v>833</v>
      </c>
      <c r="G265" s="322" t="s">
        <v>833</v>
      </c>
    </row>
    <row r="266" spans="1:7" ht="12.75" customHeight="1">
      <c r="A266" s="19"/>
      <c r="B266" s="19"/>
      <c r="C266" s="19"/>
      <c r="D266" s="320"/>
      <c r="E266" s="320"/>
      <c r="F266" s="320"/>
      <c r="G266" s="320"/>
    </row>
    <row r="267" spans="1:7" ht="12.75" customHeight="1">
      <c r="A267" s="19" t="s">
        <v>3003</v>
      </c>
      <c r="B267" s="19" t="s">
        <v>3004</v>
      </c>
      <c r="C267" s="19"/>
      <c r="D267" s="320"/>
      <c r="E267" s="320"/>
      <c r="F267" s="320"/>
      <c r="G267" s="320"/>
    </row>
    <row r="268" spans="1:7" ht="12.75" customHeight="1">
      <c r="A268" s="19"/>
      <c r="B268" s="19"/>
      <c r="C268" s="19" t="s">
        <v>2488</v>
      </c>
      <c r="D268" s="322" t="s">
        <v>833</v>
      </c>
      <c r="E268" s="322" t="s">
        <v>833</v>
      </c>
      <c r="F268" s="322" t="s">
        <v>833</v>
      </c>
      <c r="G268" s="322" t="s">
        <v>833</v>
      </c>
    </row>
    <row r="269" spans="1:7" ht="12.75" customHeight="1">
      <c r="A269" s="19"/>
      <c r="B269" s="19"/>
      <c r="C269" s="17" t="s">
        <v>2490</v>
      </c>
      <c r="D269" s="322" t="s">
        <v>833</v>
      </c>
      <c r="E269" s="322" t="s">
        <v>833</v>
      </c>
      <c r="F269" s="322" t="s">
        <v>833</v>
      </c>
      <c r="G269" s="322" t="s">
        <v>833</v>
      </c>
    </row>
    <row r="270" spans="1:7" ht="12.75" customHeight="1">
      <c r="A270" s="19"/>
      <c r="B270" s="19"/>
      <c r="C270" s="19" t="s">
        <v>93</v>
      </c>
      <c r="D270" s="322" t="s">
        <v>833</v>
      </c>
      <c r="E270" s="322" t="s">
        <v>833</v>
      </c>
      <c r="F270" s="322" t="s">
        <v>833</v>
      </c>
      <c r="G270" s="322" t="s">
        <v>833</v>
      </c>
    </row>
    <row r="271" spans="1:7" ht="12.75" customHeight="1">
      <c r="A271" s="19"/>
      <c r="B271" s="19"/>
      <c r="C271" s="19" t="s">
        <v>93</v>
      </c>
      <c r="D271" s="322" t="s">
        <v>833</v>
      </c>
      <c r="E271" s="322" t="s">
        <v>833</v>
      </c>
      <c r="F271" s="322" t="s">
        <v>833</v>
      </c>
      <c r="G271" s="322" t="s">
        <v>833</v>
      </c>
    </row>
    <row r="272" spans="1:7" ht="12.75" customHeight="1">
      <c r="A272" s="19"/>
      <c r="B272" s="19"/>
      <c r="C272" s="19" t="s">
        <v>1005</v>
      </c>
      <c r="D272" s="320"/>
      <c r="E272" s="320"/>
      <c r="F272" s="320"/>
      <c r="G272" s="320"/>
    </row>
    <row r="273" spans="1:7" ht="12.75" customHeight="1">
      <c r="A273" s="19"/>
      <c r="B273" s="19"/>
      <c r="C273" s="17"/>
      <c r="D273" s="320"/>
      <c r="E273" s="320"/>
      <c r="F273" s="320"/>
      <c r="G273" s="320"/>
    </row>
    <row r="274" spans="1:7" ht="12.75" customHeight="1">
      <c r="A274" s="19"/>
      <c r="B274" s="19"/>
      <c r="C274" s="19"/>
      <c r="D274" s="320"/>
      <c r="E274" s="320"/>
      <c r="F274" s="320"/>
      <c r="G274" s="320"/>
    </row>
    <row r="275" spans="1:7" ht="12.75" customHeight="1">
      <c r="A275" s="19" t="s">
        <v>1006</v>
      </c>
      <c r="B275" s="19" t="s">
        <v>144</v>
      </c>
      <c r="C275" s="19"/>
      <c r="D275" s="322" t="s">
        <v>833</v>
      </c>
      <c r="E275" s="322" t="s">
        <v>833</v>
      </c>
      <c r="F275" s="322" t="s">
        <v>833</v>
      </c>
      <c r="G275" s="322" t="s">
        <v>833</v>
      </c>
    </row>
    <row r="276" spans="1:7" ht="12.75" customHeight="1">
      <c r="A276" s="19"/>
      <c r="B276" s="19"/>
      <c r="C276" s="19"/>
      <c r="D276" s="320"/>
      <c r="E276" s="320"/>
      <c r="F276" s="320"/>
      <c r="G276" s="320"/>
    </row>
    <row r="277" spans="1:7" ht="12.75" customHeight="1">
      <c r="A277" s="19" t="s">
        <v>1007</v>
      </c>
      <c r="B277" s="19" t="s">
        <v>145</v>
      </c>
      <c r="C277" s="19"/>
      <c r="D277" s="322" t="s">
        <v>833</v>
      </c>
      <c r="E277" s="322" t="s">
        <v>833</v>
      </c>
      <c r="F277" s="322" t="s">
        <v>833</v>
      </c>
      <c r="G277" s="322" t="s">
        <v>833</v>
      </c>
    </row>
    <row r="278" spans="1:7" ht="12.75" customHeight="1">
      <c r="A278" s="19"/>
      <c r="B278" s="19"/>
      <c r="C278" s="19"/>
      <c r="D278" s="320"/>
      <c r="E278" s="320"/>
      <c r="F278" s="320"/>
      <c r="G278" s="320"/>
    </row>
    <row r="279" spans="1:7" ht="12.75" customHeight="1">
      <c r="A279" s="19"/>
      <c r="B279" s="19"/>
      <c r="C279" s="19"/>
      <c r="D279" s="320"/>
      <c r="E279" s="320"/>
      <c r="F279" s="320"/>
      <c r="G279" s="320"/>
    </row>
    <row r="280" spans="1:7" ht="12.75" customHeight="1">
      <c r="A280" s="19" t="s">
        <v>148</v>
      </c>
      <c r="B280" s="19"/>
      <c r="C280" s="19"/>
      <c r="D280" s="320"/>
      <c r="E280" s="320"/>
      <c r="F280" s="320"/>
      <c r="G280" s="320"/>
    </row>
    <row r="281" spans="1:7" ht="12.75" customHeight="1">
      <c r="A281" s="19"/>
      <c r="B281" s="19"/>
      <c r="C281" s="127" t="s">
        <v>149</v>
      </c>
      <c r="D281" s="322" t="s">
        <v>833</v>
      </c>
      <c r="E281" s="322" t="s">
        <v>833</v>
      </c>
      <c r="F281" s="322" t="s">
        <v>833</v>
      </c>
      <c r="G281" s="322" t="s">
        <v>833</v>
      </c>
    </row>
    <row r="282" spans="1:7" ht="12.75" customHeight="1">
      <c r="A282" s="19"/>
      <c r="B282" s="19"/>
      <c r="C282" s="127" t="s">
        <v>149</v>
      </c>
      <c r="D282" s="322" t="s">
        <v>833</v>
      </c>
      <c r="E282" s="322" t="s">
        <v>833</v>
      </c>
      <c r="F282" s="322" t="s">
        <v>833</v>
      </c>
      <c r="G282" s="322" t="s">
        <v>833</v>
      </c>
    </row>
    <row r="283" spans="1:7" ht="12.75" customHeight="1">
      <c r="A283" s="19"/>
      <c r="B283" s="19"/>
      <c r="C283" s="127" t="s">
        <v>150</v>
      </c>
      <c r="D283" s="322" t="s">
        <v>833</v>
      </c>
      <c r="E283" s="322" t="s">
        <v>833</v>
      </c>
      <c r="F283" s="322" t="s">
        <v>833</v>
      </c>
      <c r="G283" s="322" t="s">
        <v>833</v>
      </c>
    </row>
    <row r="284" spans="1:7" ht="12.75" customHeight="1">
      <c r="A284" s="19"/>
      <c r="B284" s="19"/>
      <c r="C284" s="127" t="s">
        <v>150</v>
      </c>
      <c r="D284" s="322" t="s">
        <v>833</v>
      </c>
      <c r="E284" s="322" t="s">
        <v>833</v>
      </c>
      <c r="F284" s="322" t="s">
        <v>833</v>
      </c>
      <c r="G284" s="322" t="s">
        <v>833</v>
      </c>
    </row>
    <row r="285" spans="1:7" ht="12.75" customHeight="1">
      <c r="A285" s="19"/>
      <c r="B285" s="19"/>
      <c r="C285" s="127" t="s">
        <v>152</v>
      </c>
      <c r="D285" s="322" t="s">
        <v>833</v>
      </c>
      <c r="E285" s="322" t="s">
        <v>833</v>
      </c>
      <c r="F285" s="322" t="s">
        <v>833</v>
      </c>
      <c r="G285" s="322" t="s">
        <v>833</v>
      </c>
    </row>
    <row r="286" spans="1:7" ht="12.75" customHeight="1">
      <c r="A286" s="19"/>
      <c r="B286" s="19"/>
      <c r="C286" s="127" t="s">
        <v>152</v>
      </c>
      <c r="D286" s="322" t="s">
        <v>833</v>
      </c>
      <c r="E286" s="322" t="s">
        <v>833</v>
      </c>
      <c r="F286" s="322" t="s">
        <v>833</v>
      </c>
      <c r="G286" s="322" t="s">
        <v>833</v>
      </c>
    </row>
    <row r="287" spans="1:7" ht="12.75" customHeight="1">
      <c r="A287" s="19"/>
      <c r="B287" s="19"/>
      <c r="C287" s="127"/>
      <c r="D287" s="320"/>
      <c r="E287" s="320"/>
      <c r="F287" s="320"/>
      <c r="G287" s="320"/>
    </row>
    <row r="288" spans="1:7" ht="12.75" customHeight="1">
      <c r="A288" s="19"/>
      <c r="B288" s="19"/>
      <c r="C288" s="19"/>
      <c r="D288" s="320"/>
      <c r="E288" s="320"/>
      <c r="F288" s="320"/>
      <c r="G288" s="320"/>
    </row>
    <row r="289" spans="1:7" ht="12.75" customHeight="1">
      <c r="A289" s="19" t="s">
        <v>154</v>
      </c>
      <c r="B289" s="19"/>
      <c r="C289" s="19"/>
      <c r="D289" s="320"/>
      <c r="E289" s="320"/>
      <c r="F289" s="320"/>
      <c r="G289" s="320"/>
    </row>
    <row r="290" spans="1:7" ht="12.75" customHeight="1">
      <c r="A290" s="19"/>
      <c r="B290" s="19"/>
      <c r="C290" s="19"/>
      <c r="D290" s="320"/>
      <c r="E290" s="320"/>
      <c r="F290" s="320"/>
      <c r="G290" s="320"/>
    </row>
    <row r="291" spans="1:7" ht="12.75" customHeight="1">
      <c r="A291" s="19" t="s">
        <v>3456</v>
      </c>
      <c r="B291" s="19"/>
      <c r="C291" s="19"/>
      <c r="D291" s="320"/>
      <c r="E291" s="320"/>
      <c r="F291" s="320"/>
      <c r="G291" s="320"/>
    </row>
    <row r="292" spans="1:7" ht="12.75" customHeight="1">
      <c r="A292" s="19"/>
      <c r="B292" s="19"/>
      <c r="C292" s="19"/>
      <c r="D292" s="320"/>
      <c r="E292" s="320"/>
      <c r="F292" s="320"/>
      <c r="G292" s="320"/>
    </row>
    <row r="293" spans="1:7" ht="12.75" customHeight="1">
      <c r="A293" s="153" t="s">
        <v>870</v>
      </c>
      <c r="B293" s="19"/>
      <c r="C293" s="19"/>
      <c r="D293" s="320"/>
      <c r="E293" s="320"/>
      <c r="F293" s="320"/>
      <c r="G293" s="320"/>
    </row>
    <row r="294" spans="1:7" ht="12.75" customHeight="1">
      <c r="A294" s="19"/>
      <c r="B294" s="19"/>
      <c r="C294" s="19"/>
      <c r="D294" s="320"/>
      <c r="E294" s="320"/>
      <c r="F294" s="320"/>
      <c r="G294" s="320"/>
    </row>
    <row r="295" spans="1:7" ht="12.75" customHeight="1">
      <c r="A295" s="19"/>
      <c r="B295" s="19"/>
      <c r="C295" s="19"/>
      <c r="D295" s="320"/>
      <c r="E295" s="320"/>
      <c r="F295" s="320"/>
      <c r="G295" s="320"/>
    </row>
    <row r="296" spans="1:7" ht="12.75" customHeight="1">
      <c r="A296" s="125" t="e">
        <f>'G+T+D+C+CO'!#REF!</f>
        <v>#REF!</v>
      </c>
      <c r="B296" s="19"/>
      <c r="C296" s="125" t="str">
        <f>'G+T+D+C+CO'!C$9</f>
        <v>A</v>
      </c>
      <c r="D296" s="125" t="s">
        <v>519</v>
      </c>
      <c r="E296" s="125" t="s">
        <v>519</v>
      </c>
      <c r="F296" s="125" t="s">
        <v>519</v>
      </c>
      <c r="G296" s="125" t="s">
        <v>519</v>
      </c>
    </row>
    <row r="297" spans="1:7" ht="12.75" customHeight="1">
      <c r="A297" s="326" t="s">
        <v>1505</v>
      </c>
      <c r="B297" s="153"/>
      <c r="C297" s="22" t="s">
        <v>873</v>
      </c>
      <c r="D297" s="401" t="s">
        <v>1662</v>
      </c>
      <c r="E297" s="401" t="s">
        <v>1662</v>
      </c>
      <c r="F297" s="401" t="s">
        <v>1662</v>
      </c>
      <c r="G297" s="401" t="s">
        <v>1662</v>
      </c>
    </row>
    <row r="298" spans="1:7" ht="12.75" customHeight="1">
      <c r="A298" s="19" t="s">
        <v>1009</v>
      </c>
      <c r="B298" s="19" t="s">
        <v>1010</v>
      </c>
      <c r="C298" s="19"/>
      <c r="D298" s="324" t="s">
        <v>1011</v>
      </c>
      <c r="E298" s="324" t="s">
        <v>1011</v>
      </c>
      <c r="F298" s="324" t="s">
        <v>1365</v>
      </c>
      <c r="G298" s="324" t="s">
        <v>1011</v>
      </c>
    </row>
    <row r="299" spans="1:7" ht="12.75" customHeight="1">
      <c r="A299" s="19"/>
      <c r="B299" s="19"/>
      <c r="C299" s="19"/>
      <c r="D299" s="320"/>
      <c r="E299" s="320"/>
      <c r="F299" s="320"/>
      <c r="G299" s="320"/>
    </row>
    <row r="300" spans="1:7" ht="12.75" customHeight="1">
      <c r="A300" s="19" t="s">
        <v>1012</v>
      </c>
      <c r="B300" s="19" t="s">
        <v>159</v>
      </c>
      <c r="C300" s="19"/>
      <c r="D300" s="324" t="s">
        <v>1011</v>
      </c>
      <c r="E300" s="324" t="s">
        <v>1011</v>
      </c>
      <c r="F300" s="324" t="s">
        <v>1365</v>
      </c>
      <c r="G300" s="324" t="s">
        <v>1011</v>
      </c>
    </row>
    <row r="301" spans="1:7" ht="12.75" customHeight="1">
      <c r="A301" s="19"/>
      <c r="B301" s="19"/>
      <c r="C301" s="19"/>
      <c r="D301" s="320"/>
      <c r="E301" s="320"/>
      <c r="F301" s="320"/>
      <c r="G301" s="320"/>
    </row>
    <row r="302" spans="1:7" ht="12.75" customHeight="1">
      <c r="A302" s="19" t="s">
        <v>1013</v>
      </c>
      <c r="B302" s="19" t="s">
        <v>160</v>
      </c>
      <c r="C302" s="19"/>
      <c r="D302" s="324" t="s">
        <v>1011</v>
      </c>
      <c r="E302" s="324" t="s">
        <v>1011</v>
      </c>
      <c r="F302" s="324" t="s">
        <v>1365</v>
      </c>
      <c r="G302" s="324" t="s">
        <v>1011</v>
      </c>
    </row>
    <row r="303" spans="1:7" ht="12.75" customHeight="1">
      <c r="A303" s="19"/>
      <c r="B303" s="19"/>
      <c r="C303" s="19"/>
      <c r="D303" s="320"/>
      <c r="E303" s="320"/>
      <c r="F303" s="320"/>
      <c r="G303" s="320"/>
    </row>
    <row r="304" spans="1:7" ht="12.75" customHeight="1">
      <c r="A304" s="19" t="s">
        <v>1014</v>
      </c>
      <c r="B304" s="19" t="s">
        <v>161</v>
      </c>
      <c r="C304" s="19"/>
      <c r="D304" s="324" t="s">
        <v>1011</v>
      </c>
      <c r="E304" s="324" t="s">
        <v>1011</v>
      </c>
      <c r="F304" s="324" t="s">
        <v>1365</v>
      </c>
      <c r="G304" s="324" t="s">
        <v>1011</v>
      </c>
    </row>
    <row r="305" spans="1:7" ht="12.75" customHeight="1">
      <c r="A305" s="19"/>
      <c r="B305" s="19"/>
      <c r="C305" s="19"/>
      <c r="D305" s="320"/>
      <c r="E305" s="320"/>
      <c r="F305" s="320"/>
      <c r="G305" s="320"/>
    </row>
    <row r="306" spans="1:7" ht="12.75" customHeight="1">
      <c r="A306" s="19" t="s">
        <v>1015</v>
      </c>
      <c r="B306" s="19" t="s">
        <v>162</v>
      </c>
      <c r="C306" s="19"/>
      <c r="D306" s="324" t="s">
        <v>1011</v>
      </c>
      <c r="E306" s="324" t="s">
        <v>1011</v>
      </c>
      <c r="F306" s="324" t="s">
        <v>1365</v>
      </c>
      <c r="G306" s="324" t="s">
        <v>1011</v>
      </c>
    </row>
    <row r="307" spans="1:7" ht="12.75" customHeight="1">
      <c r="A307" s="19"/>
      <c r="B307" s="19"/>
      <c r="C307" s="19"/>
      <c r="D307" s="320"/>
      <c r="E307" s="320"/>
      <c r="F307" s="320"/>
      <c r="G307" s="320"/>
    </row>
    <row r="308" spans="1:7" ht="12.75" customHeight="1">
      <c r="A308" s="19" t="s">
        <v>1016</v>
      </c>
      <c r="B308" s="19" t="s">
        <v>1017</v>
      </c>
      <c r="C308" s="19"/>
      <c r="D308" s="322" t="s">
        <v>833</v>
      </c>
      <c r="E308" s="322" t="s">
        <v>833</v>
      </c>
      <c r="F308" s="322" t="s">
        <v>1365</v>
      </c>
      <c r="G308" s="322" t="s">
        <v>833</v>
      </c>
    </row>
    <row r="309" spans="1:7" ht="12.75" customHeight="1">
      <c r="A309" s="19"/>
      <c r="B309" s="19"/>
      <c r="C309" s="19"/>
      <c r="D309" s="322"/>
      <c r="E309" s="322"/>
      <c r="F309" s="322"/>
      <c r="G309" s="322"/>
    </row>
    <row r="310" spans="1:7" ht="12.75" customHeight="1">
      <c r="A310" s="19" t="s">
        <v>163</v>
      </c>
      <c r="B310" s="19" t="s">
        <v>2499</v>
      </c>
      <c r="C310" s="19"/>
      <c r="D310" s="322"/>
      <c r="E310" s="322"/>
      <c r="F310" s="322"/>
      <c r="G310" s="322"/>
    </row>
    <row r="311" spans="1:7" ht="12.75" customHeight="1">
      <c r="A311" s="19"/>
      <c r="B311" s="19"/>
      <c r="C311" s="19" t="s">
        <v>2488</v>
      </c>
      <c r="D311" s="322" t="s">
        <v>833</v>
      </c>
      <c r="E311" s="322" t="s">
        <v>833</v>
      </c>
      <c r="F311" s="322" t="s">
        <v>1365</v>
      </c>
      <c r="G311" s="322" t="s">
        <v>833</v>
      </c>
    </row>
    <row r="312" spans="1:7" ht="12.75" customHeight="1">
      <c r="A312" s="19"/>
      <c r="B312" s="19"/>
      <c r="C312" s="19" t="s">
        <v>9</v>
      </c>
      <c r="D312" s="322" t="s">
        <v>833</v>
      </c>
      <c r="E312" s="322" t="s">
        <v>905</v>
      </c>
      <c r="F312" s="322" t="s">
        <v>1365</v>
      </c>
      <c r="G312" s="322" t="s">
        <v>905</v>
      </c>
    </row>
    <row r="313" spans="1:7" ht="12.75" customHeight="1">
      <c r="A313" s="19"/>
      <c r="B313" s="19"/>
      <c r="C313" s="19" t="s">
        <v>9</v>
      </c>
      <c r="D313" s="322" t="s">
        <v>833</v>
      </c>
      <c r="E313" s="322" t="s">
        <v>905</v>
      </c>
      <c r="F313" s="322" t="s">
        <v>1365</v>
      </c>
      <c r="G313" s="322" t="s">
        <v>905</v>
      </c>
    </row>
    <row r="314" spans="1:7" ht="12.75" customHeight="1">
      <c r="A314" s="19"/>
      <c r="B314" s="19"/>
      <c r="C314" s="2"/>
      <c r="D314" s="320"/>
      <c r="E314" s="320"/>
      <c r="F314" s="320"/>
      <c r="G314" s="320"/>
    </row>
    <row r="315" spans="1:7" ht="12.75" customHeight="1">
      <c r="A315" s="19"/>
      <c r="B315" s="19"/>
      <c r="C315" s="19"/>
      <c r="D315" s="320"/>
      <c r="E315" s="320"/>
      <c r="F315" s="320"/>
      <c r="G315" s="320"/>
    </row>
    <row r="316" spans="1:7" ht="12.75" customHeight="1">
      <c r="A316" s="19" t="s">
        <v>1018</v>
      </c>
      <c r="B316" s="19" t="s">
        <v>164</v>
      </c>
      <c r="C316" s="19"/>
      <c r="D316" s="324" t="s">
        <v>1011</v>
      </c>
      <c r="E316" s="324" t="s">
        <v>1011</v>
      </c>
      <c r="F316" s="324" t="s">
        <v>1365</v>
      </c>
      <c r="G316" s="324" t="s">
        <v>1011</v>
      </c>
    </row>
    <row r="317" spans="1:7" ht="12.75" customHeight="1">
      <c r="A317" s="19"/>
      <c r="B317" s="19"/>
      <c r="C317" s="19"/>
      <c r="D317" s="320"/>
      <c r="E317" s="320"/>
      <c r="F317" s="320"/>
      <c r="G317" s="320"/>
    </row>
    <row r="318" spans="1:7" ht="12.75" customHeight="1">
      <c r="A318" s="19" t="s">
        <v>1019</v>
      </c>
      <c r="B318" s="19" t="s">
        <v>165</v>
      </c>
      <c r="C318" s="19"/>
      <c r="D318" s="324" t="s">
        <v>1011</v>
      </c>
      <c r="E318" s="324" t="s">
        <v>1011</v>
      </c>
      <c r="F318" s="324" t="s">
        <v>1365</v>
      </c>
      <c r="G318" s="324" t="s">
        <v>1011</v>
      </c>
    </row>
    <row r="319" spans="1:7" ht="12.75" customHeight="1">
      <c r="A319" s="19"/>
      <c r="B319" s="19"/>
      <c r="C319" s="19"/>
      <c r="D319" s="320"/>
      <c r="E319" s="320"/>
      <c r="F319" s="320"/>
      <c r="G319" s="320"/>
    </row>
    <row r="320" spans="1:7" ht="12.75" customHeight="1">
      <c r="A320" s="19" t="s">
        <v>1020</v>
      </c>
      <c r="B320" s="19" t="s">
        <v>115</v>
      </c>
      <c r="C320" s="19"/>
      <c r="D320" s="324" t="s">
        <v>1011</v>
      </c>
      <c r="E320" s="324" t="s">
        <v>1011</v>
      </c>
      <c r="F320" s="324" t="s">
        <v>1365</v>
      </c>
      <c r="G320" s="324" t="s">
        <v>1011</v>
      </c>
    </row>
    <row r="321" spans="1:7" ht="12.75" customHeight="1">
      <c r="A321" s="19"/>
      <c r="B321" s="19"/>
      <c r="C321" s="19"/>
      <c r="D321" s="320"/>
      <c r="E321" s="320"/>
      <c r="F321" s="320"/>
      <c r="G321" s="320"/>
    </row>
    <row r="322" spans="1:7" ht="12.75" customHeight="1">
      <c r="A322" s="19" t="s">
        <v>1021</v>
      </c>
      <c r="B322" s="19" t="s">
        <v>116</v>
      </c>
      <c r="C322" s="19"/>
      <c r="D322" s="324" t="s">
        <v>1011</v>
      </c>
      <c r="E322" s="324" t="s">
        <v>1011</v>
      </c>
      <c r="F322" s="324" t="s">
        <v>1365</v>
      </c>
      <c r="G322" s="324" t="s">
        <v>1011</v>
      </c>
    </row>
    <row r="323" spans="1:7" ht="12.75" customHeight="1">
      <c r="A323" s="19"/>
      <c r="B323" s="19"/>
      <c r="C323" s="19"/>
      <c r="D323" s="320"/>
      <c r="E323" s="320"/>
      <c r="F323" s="320"/>
      <c r="G323" s="320"/>
    </row>
    <row r="324" spans="1:7" ht="12.75" customHeight="1">
      <c r="A324" s="19" t="s">
        <v>1022</v>
      </c>
      <c r="B324" s="19" t="s">
        <v>1023</v>
      </c>
      <c r="C324" s="19"/>
      <c r="D324" s="324" t="s">
        <v>1011</v>
      </c>
      <c r="E324" s="324" t="s">
        <v>1011</v>
      </c>
      <c r="F324" s="324" t="s">
        <v>1365</v>
      </c>
      <c r="G324" s="324" t="s">
        <v>1011</v>
      </c>
    </row>
    <row r="325" spans="1:7" ht="12.75" customHeight="1">
      <c r="A325" s="19"/>
      <c r="B325" s="19"/>
      <c r="C325" s="19"/>
      <c r="D325" s="320"/>
      <c r="E325" s="320"/>
      <c r="F325" s="320"/>
      <c r="G325" s="320"/>
    </row>
    <row r="326" spans="1:7" ht="12.75" customHeight="1">
      <c r="A326" s="19" t="s">
        <v>1024</v>
      </c>
      <c r="B326" s="19" t="s">
        <v>167</v>
      </c>
      <c r="C326" s="19"/>
      <c r="D326" s="324" t="s">
        <v>1011</v>
      </c>
      <c r="E326" s="324" t="s">
        <v>1011</v>
      </c>
      <c r="F326" s="324" t="s">
        <v>1365</v>
      </c>
      <c r="G326" s="324" t="s">
        <v>1011</v>
      </c>
    </row>
    <row r="327" spans="1:7" ht="12.75" customHeight="1">
      <c r="A327" s="19"/>
      <c r="B327" s="19"/>
      <c r="C327" s="19"/>
      <c r="D327" s="320"/>
      <c r="E327" s="320"/>
      <c r="F327" s="320"/>
      <c r="G327" s="320"/>
    </row>
    <row r="328" spans="1:7" ht="12.75" customHeight="1">
      <c r="A328" s="19" t="s">
        <v>1025</v>
      </c>
      <c r="B328" s="19" t="s">
        <v>1026</v>
      </c>
      <c r="C328" s="19"/>
      <c r="D328" s="324" t="s">
        <v>1011</v>
      </c>
      <c r="E328" s="324" t="s">
        <v>1011</v>
      </c>
      <c r="F328" s="324" t="s">
        <v>1365</v>
      </c>
      <c r="G328" s="324" t="s">
        <v>1011</v>
      </c>
    </row>
    <row r="329" spans="1:7" ht="12.75" customHeight="1">
      <c r="A329" s="19"/>
      <c r="B329" s="19"/>
      <c r="C329" s="19"/>
      <c r="D329" s="320"/>
      <c r="E329" s="320"/>
      <c r="F329" s="320"/>
      <c r="G329" s="320"/>
    </row>
    <row r="330" spans="1:7" ht="12.75" customHeight="1">
      <c r="A330" s="19" t="s">
        <v>1027</v>
      </c>
      <c r="B330" s="19" t="s">
        <v>1028</v>
      </c>
      <c r="C330" s="19"/>
      <c r="D330" s="324" t="s">
        <v>1011</v>
      </c>
      <c r="E330" s="324" t="s">
        <v>1011</v>
      </c>
      <c r="F330" s="324" t="s">
        <v>1365</v>
      </c>
      <c r="G330" s="324" t="s">
        <v>1011</v>
      </c>
    </row>
    <row r="331" spans="1:7" ht="12.75" customHeight="1">
      <c r="A331" s="19"/>
      <c r="B331" s="19"/>
      <c r="C331" s="19"/>
      <c r="D331" s="320"/>
      <c r="E331" s="320"/>
      <c r="F331" s="320"/>
      <c r="G331" s="320"/>
    </row>
    <row r="332" spans="1:7" ht="12.75" customHeight="1">
      <c r="A332" s="19"/>
      <c r="B332" s="19"/>
      <c r="C332" s="19"/>
      <c r="D332" s="320"/>
      <c r="E332" s="320"/>
      <c r="F332" s="320"/>
      <c r="G332" s="320"/>
    </row>
    <row r="333" spans="1:7" ht="12.75" customHeight="1">
      <c r="A333" s="19" t="s">
        <v>170</v>
      </c>
      <c r="B333" s="19"/>
      <c r="C333" s="19"/>
      <c r="D333" s="320"/>
      <c r="E333" s="320"/>
      <c r="F333" s="320"/>
      <c r="G333" s="320"/>
    </row>
    <row r="334" spans="1:7" ht="12.75" customHeight="1">
      <c r="A334" s="19"/>
      <c r="B334" s="19"/>
      <c r="C334" s="19"/>
      <c r="D334" s="320"/>
      <c r="E334" s="320"/>
      <c r="F334" s="320"/>
      <c r="G334" s="320"/>
    </row>
    <row r="335" spans="1:7" ht="12.75" customHeight="1">
      <c r="A335" s="19"/>
      <c r="B335" s="19"/>
      <c r="C335" s="19"/>
      <c r="D335" s="320"/>
      <c r="E335" s="320"/>
      <c r="F335" s="320"/>
      <c r="G335" s="320"/>
    </row>
    <row r="336" spans="1:7" ht="12.75" customHeight="1">
      <c r="A336" s="2"/>
      <c r="B336" s="19"/>
      <c r="C336" s="19"/>
      <c r="D336" s="320"/>
      <c r="E336" s="320"/>
      <c r="F336" s="320"/>
      <c r="G336" s="320"/>
    </row>
    <row r="337" spans="1:7" ht="12.75" customHeight="1">
      <c r="A337" s="19"/>
      <c r="B337" s="19"/>
      <c r="C337" s="19"/>
      <c r="D337" s="320"/>
      <c r="E337" s="320"/>
      <c r="F337" s="320"/>
      <c r="G337" s="320"/>
    </row>
    <row r="338" spans="1:7" ht="12.75" customHeight="1">
      <c r="A338" s="19"/>
      <c r="B338" s="19"/>
      <c r="C338" s="19"/>
      <c r="D338" s="320"/>
      <c r="E338" s="320"/>
      <c r="F338" s="320"/>
      <c r="G338" s="320"/>
    </row>
    <row r="339" spans="1:7" ht="12.75" customHeight="1">
      <c r="A339" s="19"/>
      <c r="B339" s="19"/>
      <c r="C339" s="19"/>
      <c r="D339" s="320"/>
      <c r="E339" s="320"/>
      <c r="F339" s="320"/>
      <c r="G339" s="320"/>
    </row>
    <row r="340" spans="1:7" ht="12.75" customHeight="1">
      <c r="A340" s="19"/>
      <c r="B340" s="19"/>
      <c r="C340" s="19"/>
      <c r="D340" s="320"/>
      <c r="E340" s="320"/>
      <c r="F340" s="320"/>
      <c r="G340" s="320"/>
    </row>
    <row r="341" spans="1:7" ht="12.75" customHeight="1">
      <c r="A341" s="19"/>
      <c r="B341" s="19"/>
      <c r="C341" s="19"/>
      <c r="D341" s="320"/>
      <c r="E341" s="320"/>
      <c r="F341" s="320"/>
      <c r="G341" s="320"/>
    </row>
    <row r="342" spans="1:7" ht="12.75" customHeight="1">
      <c r="A342" s="19"/>
      <c r="B342" s="19"/>
      <c r="C342" s="19"/>
      <c r="D342" s="320"/>
      <c r="E342" s="320"/>
      <c r="F342" s="320"/>
      <c r="G342" s="320"/>
    </row>
    <row r="343" spans="1:7" ht="12.75" customHeight="1">
      <c r="A343" s="19"/>
      <c r="B343" s="19"/>
      <c r="C343" s="19"/>
      <c r="D343" s="320"/>
      <c r="E343" s="320"/>
      <c r="F343" s="320"/>
      <c r="G343" s="320"/>
    </row>
    <row r="344" spans="1:7" ht="12.75" customHeight="1">
      <c r="A344" s="19"/>
      <c r="B344" s="19"/>
      <c r="C344" s="19"/>
      <c r="D344" s="320"/>
      <c r="E344" s="320"/>
      <c r="F344" s="320"/>
      <c r="G344" s="320"/>
    </row>
    <row r="345" spans="1:7" ht="12.75" customHeight="1">
      <c r="A345" s="153" t="s">
        <v>870</v>
      </c>
      <c r="B345" s="19"/>
      <c r="C345" s="19"/>
      <c r="D345" s="320"/>
      <c r="E345" s="320"/>
      <c r="F345" s="320"/>
      <c r="G345" s="320"/>
    </row>
    <row r="346" spans="1:7" ht="12.75" customHeight="1">
      <c r="A346" s="19"/>
      <c r="B346" s="19"/>
      <c r="C346" s="19"/>
      <c r="D346" s="320"/>
      <c r="E346" s="320"/>
      <c r="F346" s="320"/>
      <c r="G346" s="320"/>
    </row>
    <row r="347" spans="1:7" ht="12.75" customHeight="1">
      <c r="A347" s="19"/>
      <c r="B347" s="19"/>
      <c r="C347" s="19"/>
      <c r="D347" s="320"/>
      <c r="E347" s="320"/>
      <c r="F347" s="320"/>
      <c r="G347" s="320"/>
    </row>
    <row r="348" spans="1:7" ht="12.75" customHeight="1">
      <c r="A348" s="125" t="e">
        <f>'G+T+D+C+CO'!#REF!</f>
        <v>#REF!</v>
      </c>
      <c r="B348" s="19"/>
      <c r="C348" s="125" t="str">
        <f>'G+T+D+C+CO'!C$9</f>
        <v>A</v>
      </c>
      <c r="D348" s="125" t="s">
        <v>519</v>
      </c>
      <c r="E348" s="125" t="s">
        <v>519</v>
      </c>
      <c r="F348" s="125" t="s">
        <v>519</v>
      </c>
      <c r="G348" s="125" t="s">
        <v>519</v>
      </c>
    </row>
    <row r="349" spans="1:7" ht="12.75" customHeight="1">
      <c r="A349" s="326" t="s">
        <v>1505</v>
      </c>
      <c r="B349" s="153"/>
      <c r="C349" s="22" t="s">
        <v>873</v>
      </c>
      <c r="D349" s="401" t="s">
        <v>1662</v>
      </c>
      <c r="E349" s="401" t="s">
        <v>1662</v>
      </c>
      <c r="F349" s="401" t="s">
        <v>1662</v>
      </c>
      <c r="G349" s="401" t="s">
        <v>1662</v>
      </c>
    </row>
    <row r="350" spans="1:7" ht="12.75" customHeight="1">
      <c r="A350" s="19" t="s">
        <v>1030</v>
      </c>
      <c r="B350" s="19" t="s">
        <v>1010</v>
      </c>
      <c r="C350" s="19"/>
      <c r="D350" s="320" t="s">
        <v>1031</v>
      </c>
      <c r="E350" s="320" t="s">
        <v>1031</v>
      </c>
      <c r="F350" s="320" t="s">
        <v>1031</v>
      </c>
      <c r="G350" s="320" t="s">
        <v>1031</v>
      </c>
    </row>
    <row r="351" spans="1:7" ht="12.75" customHeight="1">
      <c r="A351" s="19"/>
      <c r="B351" s="19"/>
      <c r="C351" s="19"/>
      <c r="D351" s="320"/>
      <c r="E351" s="320"/>
      <c r="F351" s="320"/>
      <c r="G351" s="320"/>
    </row>
    <row r="352" spans="1:7" ht="12.75" customHeight="1">
      <c r="A352" s="19" t="s">
        <v>1032</v>
      </c>
      <c r="B352" s="19" t="s">
        <v>159</v>
      </c>
      <c r="C352" s="19"/>
      <c r="D352" s="320" t="s">
        <v>827</v>
      </c>
      <c r="E352" s="320" t="s">
        <v>827</v>
      </c>
      <c r="F352" s="320" t="s">
        <v>827</v>
      </c>
      <c r="G352" s="320" t="s">
        <v>827</v>
      </c>
    </row>
    <row r="353" spans="1:7" ht="12.75" customHeight="1">
      <c r="A353" s="19"/>
      <c r="B353" s="19"/>
      <c r="C353" s="19"/>
      <c r="D353" s="320"/>
      <c r="E353" s="320"/>
      <c r="F353" s="320"/>
      <c r="G353" s="320"/>
    </row>
    <row r="354" spans="1:7" ht="12.75" customHeight="1">
      <c r="A354" s="19" t="s">
        <v>1033</v>
      </c>
      <c r="B354" s="19" t="s">
        <v>160</v>
      </c>
      <c r="C354" s="19"/>
      <c r="D354" s="320" t="s">
        <v>1034</v>
      </c>
      <c r="E354" s="320" t="s">
        <v>1034</v>
      </c>
      <c r="F354" s="320" t="s">
        <v>1034</v>
      </c>
      <c r="G354" s="320" t="s">
        <v>1034</v>
      </c>
    </row>
    <row r="355" spans="1:7" ht="12.75" customHeight="1">
      <c r="A355" s="19"/>
      <c r="B355" s="19"/>
      <c r="C355" s="19"/>
      <c r="D355" s="320"/>
      <c r="E355" s="320"/>
      <c r="F355" s="320"/>
      <c r="G355" s="320"/>
    </row>
    <row r="356" spans="1:7" ht="12.75" customHeight="1">
      <c r="A356" s="19" t="s">
        <v>1035</v>
      </c>
      <c r="B356" s="19" t="s">
        <v>175</v>
      </c>
      <c r="C356" s="19"/>
      <c r="D356" s="320" t="s">
        <v>1036</v>
      </c>
      <c r="E356" s="320" t="s">
        <v>1036</v>
      </c>
      <c r="F356" s="320" t="s">
        <v>1036</v>
      </c>
      <c r="G356" s="320" t="s">
        <v>1036</v>
      </c>
    </row>
    <row r="357" spans="1:7" ht="12.75" customHeight="1">
      <c r="A357" s="19"/>
      <c r="B357" s="19"/>
      <c r="C357" s="19"/>
      <c r="D357" s="320"/>
      <c r="E357" s="320"/>
      <c r="F357" s="320"/>
      <c r="G357" s="320"/>
    </row>
    <row r="358" spans="1:7" ht="12.75" customHeight="1">
      <c r="A358" s="19" t="s">
        <v>1037</v>
      </c>
      <c r="B358" s="19" t="s">
        <v>162</v>
      </c>
      <c r="C358" s="19"/>
      <c r="D358" s="320" t="s">
        <v>1038</v>
      </c>
      <c r="E358" s="320" t="s">
        <v>1038</v>
      </c>
      <c r="F358" s="320" t="s">
        <v>1038</v>
      </c>
      <c r="G358" s="320" t="s">
        <v>1038</v>
      </c>
    </row>
    <row r="359" spans="1:7" ht="12.75" customHeight="1">
      <c r="A359" s="19"/>
      <c r="B359" s="19"/>
      <c r="C359" s="19"/>
      <c r="D359" s="320"/>
      <c r="E359" s="320"/>
      <c r="F359" s="320"/>
      <c r="G359" s="320"/>
    </row>
    <row r="360" spans="1:7" ht="12.75" customHeight="1">
      <c r="A360" s="19" t="s">
        <v>1039</v>
      </c>
      <c r="B360" s="19" t="s">
        <v>176</v>
      </c>
      <c r="C360" s="19"/>
      <c r="D360" s="320" t="s">
        <v>1040</v>
      </c>
      <c r="E360" s="320" t="s">
        <v>1040</v>
      </c>
      <c r="F360" s="320" t="s">
        <v>1040</v>
      </c>
      <c r="G360" s="320" t="s">
        <v>1040</v>
      </c>
    </row>
    <row r="361" spans="1:7" ht="12.75" customHeight="1">
      <c r="A361" s="19"/>
      <c r="B361" s="19"/>
      <c r="C361" s="19"/>
      <c r="D361" s="320"/>
      <c r="E361" s="320"/>
      <c r="F361" s="320"/>
      <c r="G361" s="320"/>
    </row>
    <row r="362" spans="1:7" ht="12.75" customHeight="1">
      <c r="A362" s="19" t="s">
        <v>1041</v>
      </c>
      <c r="B362" s="19" t="s">
        <v>177</v>
      </c>
      <c r="C362" s="19"/>
      <c r="D362" s="320" t="s">
        <v>1042</v>
      </c>
      <c r="E362" s="320" t="s">
        <v>1042</v>
      </c>
      <c r="F362" s="320" t="s">
        <v>1042</v>
      </c>
      <c r="G362" s="320" t="s">
        <v>1042</v>
      </c>
    </row>
    <row r="363" spans="1:7" ht="12.75" customHeight="1">
      <c r="A363" s="19"/>
      <c r="B363" s="19"/>
      <c r="C363" s="19"/>
      <c r="D363" s="320"/>
      <c r="E363" s="320"/>
      <c r="F363" s="320"/>
      <c r="G363" s="320"/>
    </row>
    <row r="364" spans="1:7" ht="12.75" customHeight="1">
      <c r="A364" s="19" t="s">
        <v>1043</v>
      </c>
      <c r="B364" s="19" t="s">
        <v>178</v>
      </c>
      <c r="C364" s="19"/>
      <c r="D364" s="320" t="s">
        <v>827</v>
      </c>
      <c r="E364" s="320" t="s">
        <v>827</v>
      </c>
      <c r="F364" s="320" t="s">
        <v>827</v>
      </c>
      <c r="G364" s="320" t="s">
        <v>827</v>
      </c>
    </row>
    <row r="365" spans="1:7" ht="12.75" customHeight="1">
      <c r="A365" s="19"/>
      <c r="B365" s="19"/>
      <c r="C365" s="19"/>
      <c r="D365" s="320"/>
      <c r="E365" s="320"/>
      <c r="F365" s="320"/>
      <c r="G365" s="320"/>
    </row>
    <row r="366" spans="1:7" ht="12.75" customHeight="1">
      <c r="A366" s="19" t="s">
        <v>1044</v>
      </c>
      <c r="B366" s="19" t="s">
        <v>179</v>
      </c>
      <c r="C366" s="19"/>
      <c r="D366" s="320" t="s">
        <v>1031</v>
      </c>
      <c r="E366" s="320" t="s">
        <v>1031</v>
      </c>
      <c r="F366" s="320" t="s">
        <v>1031</v>
      </c>
      <c r="G366" s="320" t="s">
        <v>1031</v>
      </c>
    </row>
    <row r="367" spans="1:7" ht="12.75" customHeight="1">
      <c r="A367" s="19"/>
      <c r="B367" s="19"/>
      <c r="C367" s="19"/>
      <c r="D367" s="320"/>
      <c r="E367" s="320"/>
      <c r="F367" s="320"/>
      <c r="G367" s="320"/>
    </row>
    <row r="368" spans="1:7" ht="12.75" customHeight="1">
      <c r="A368" s="19" t="s">
        <v>1045</v>
      </c>
      <c r="B368" s="19" t="s">
        <v>114</v>
      </c>
      <c r="C368" s="19"/>
      <c r="D368" s="320" t="s">
        <v>1031</v>
      </c>
      <c r="E368" s="320" t="s">
        <v>1031</v>
      </c>
      <c r="F368" s="320" t="s">
        <v>1031</v>
      </c>
      <c r="G368" s="320" t="s">
        <v>1031</v>
      </c>
    </row>
    <row r="369" spans="1:7" ht="12.75" customHeight="1">
      <c r="A369" s="19"/>
      <c r="B369" s="19"/>
      <c r="C369" s="19"/>
      <c r="D369" s="320"/>
      <c r="E369" s="320"/>
      <c r="F369" s="320"/>
      <c r="G369" s="320"/>
    </row>
    <row r="370" spans="1:7" ht="12.75" customHeight="1">
      <c r="A370" s="19" t="s">
        <v>1046</v>
      </c>
      <c r="B370" s="19" t="s">
        <v>115</v>
      </c>
      <c r="C370" s="19"/>
      <c r="D370" s="320" t="s">
        <v>1031</v>
      </c>
      <c r="E370" s="320" t="s">
        <v>1031</v>
      </c>
      <c r="F370" s="320" t="s">
        <v>1031</v>
      </c>
      <c r="G370" s="320" t="s">
        <v>1031</v>
      </c>
    </row>
    <row r="371" spans="1:7" ht="12.75" customHeight="1">
      <c r="A371" s="19"/>
      <c r="B371" s="19"/>
      <c r="C371" s="19"/>
      <c r="D371" s="320"/>
      <c r="E371" s="320"/>
      <c r="F371" s="320"/>
      <c r="G371" s="320"/>
    </row>
    <row r="372" spans="1:7" ht="12.75" customHeight="1">
      <c r="A372" s="19" t="s">
        <v>1047</v>
      </c>
      <c r="B372" s="19" t="s">
        <v>116</v>
      </c>
      <c r="C372" s="19"/>
      <c r="D372" s="320" t="s">
        <v>1048</v>
      </c>
      <c r="E372" s="320" t="s">
        <v>1048</v>
      </c>
      <c r="F372" s="320" t="s">
        <v>1048</v>
      </c>
      <c r="G372" s="320" t="s">
        <v>1048</v>
      </c>
    </row>
    <row r="373" spans="1:7" ht="12.75" customHeight="1">
      <c r="A373" s="19"/>
      <c r="B373" s="19"/>
      <c r="C373" s="19"/>
      <c r="D373" s="320"/>
      <c r="E373" s="320"/>
      <c r="F373" s="320"/>
      <c r="G373" s="320"/>
    </row>
    <row r="374" spans="1:7" ht="12.75" customHeight="1">
      <c r="A374" s="19" t="s">
        <v>1049</v>
      </c>
      <c r="B374" s="19" t="s">
        <v>1023</v>
      </c>
      <c r="C374" s="19"/>
      <c r="D374" s="320" t="s">
        <v>1034</v>
      </c>
      <c r="E374" s="320" t="s">
        <v>1034</v>
      </c>
      <c r="F374" s="320" t="s">
        <v>1034</v>
      </c>
      <c r="G374" s="320" t="s">
        <v>1034</v>
      </c>
    </row>
    <row r="375" spans="1:7" ht="12.75" customHeight="1">
      <c r="A375" s="19"/>
      <c r="B375" s="19"/>
      <c r="C375" s="19"/>
      <c r="D375" s="320"/>
      <c r="E375" s="320"/>
      <c r="F375" s="320"/>
      <c r="G375" s="320"/>
    </row>
    <row r="376" spans="1:7" ht="12.75" customHeight="1">
      <c r="A376" s="19" t="s">
        <v>1050</v>
      </c>
      <c r="B376" s="19" t="s">
        <v>167</v>
      </c>
      <c r="C376" s="19"/>
      <c r="D376" s="320" t="s">
        <v>1051</v>
      </c>
      <c r="E376" s="320" t="s">
        <v>1051</v>
      </c>
      <c r="F376" s="320" t="s">
        <v>1051</v>
      </c>
      <c r="G376" s="320" t="s">
        <v>1051</v>
      </c>
    </row>
    <row r="377" spans="1:7" ht="12.75" customHeight="1">
      <c r="A377" s="19"/>
      <c r="B377" s="19"/>
      <c r="C377" s="19"/>
      <c r="D377" s="320"/>
      <c r="E377" s="320"/>
      <c r="F377" s="320"/>
      <c r="G377" s="320"/>
    </row>
    <row r="378" spans="1:7" ht="12.75" customHeight="1">
      <c r="A378" s="19" t="s">
        <v>1052</v>
      </c>
      <c r="B378" s="19" t="s">
        <v>1026</v>
      </c>
      <c r="C378" s="19"/>
      <c r="D378" s="320" t="s">
        <v>1053</v>
      </c>
      <c r="E378" s="320" t="s">
        <v>1053</v>
      </c>
      <c r="F378" s="320" t="s">
        <v>1053</v>
      </c>
      <c r="G378" s="320" t="s">
        <v>1053</v>
      </c>
    </row>
    <row r="379" spans="1:7" ht="12.75" customHeight="1">
      <c r="A379" s="19"/>
      <c r="B379" s="19"/>
      <c r="C379" s="19"/>
      <c r="D379" s="320"/>
      <c r="E379" s="320"/>
      <c r="F379" s="320"/>
      <c r="G379" s="320"/>
    </row>
    <row r="380" spans="1:7" ht="12.75" customHeight="1">
      <c r="A380" s="19" t="s">
        <v>1054</v>
      </c>
      <c r="B380" s="19" t="s">
        <v>1055</v>
      </c>
      <c r="C380" s="19"/>
      <c r="D380" s="320" t="s">
        <v>1056</v>
      </c>
      <c r="E380" s="320" t="s">
        <v>1056</v>
      </c>
      <c r="F380" s="320" t="s">
        <v>1056</v>
      </c>
      <c r="G380" s="320" t="s">
        <v>1056</v>
      </c>
    </row>
    <row r="381" spans="1:7" ht="12.75" customHeight="1">
      <c r="A381" s="19"/>
      <c r="B381" s="19"/>
      <c r="C381" s="19"/>
      <c r="D381" s="320"/>
      <c r="E381" s="320"/>
      <c r="F381" s="320"/>
      <c r="G381" s="320"/>
    </row>
    <row r="382" spans="1:7" ht="12.75" customHeight="1">
      <c r="A382" s="19" t="s">
        <v>1057</v>
      </c>
      <c r="B382" s="19" t="s">
        <v>1058</v>
      </c>
      <c r="C382" s="19"/>
      <c r="D382" s="320" t="s">
        <v>1040</v>
      </c>
      <c r="E382" s="320" t="s">
        <v>1040</v>
      </c>
      <c r="F382" s="320" t="s">
        <v>1040</v>
      </c>
      <c r="G382" s="320" t="s">
        <v>1040</v>
      </c>
    </row>
    <row r="383" spans="1:7" ht="12.75" customHeight="1">
      <c r="A383" s="19"/>
      <c r="B383" s="19"/>
      <c r="C383" s="19"/>
      <c r="D383" s="320"/>
      <c r="E383" s="320"/>
      <c r="F383" s="320"/>
      <c r="G383" s="320"/>
    </row>
    <row r="384" spans="1:7" ht="12.75" customHeight="1">
      <c r="A384" s="19" t="s">
        <v>1059</v>
      </c>
      <c r="B384" s="19" t="s">
        <v>182</v>
      </c>
      <c r="C384" s="19"/>
      <c r="D384" s="320" t="s">
        <v>1042</v>
      </c>
      <c r="E384" s="320" t="s">
        <v>1042</v>
      </c>
      <c r="F384" s="320" t="s">
        <v>1042</v>
      </c>
      <c r="G384" s="320" t="s">
        <v>1042</v>
      </c>
    </row>
    <row r="385" spans="1:7" ht="12.75" customHeight="1">
      <c r="A385" s="19"/>
      <c r="B385" s="19"/>
      <c r="C385" s="19"/>
      <c r="D385" s="320"/>
      <c r="E385" s="320"/>
      <c r="F385" s="320"/>
      <c r="G385" s="320"/>
    </row>
    <row r="386" spans="1:7" ht="12.75" customHeight="1">
      <c r="A386" s="19" t="s">
        <v>1060</v>
      </c>
      <c r="B386" s="19" t="s">
        <v>183</v>
      </c>
      <c r="C386" s="19"/>
      <c r="D386" s="320" t="s">
        <v>1031</v>
      </c>
      <c r="E386" s="320" t="s">
        <v>1031</v>
      </c>
      <c r="F386" s="320" t="s">
        <v>1031</v>
      </c>
      <c r="G386" s="320" t="s">
        <v>1031</v>
      </c>
    </row>
    <row r="387" spans="1:7" ht="12.75" customHeight="1">
      <c r="A387" s="19"/>
      <c r="B387" s="19"/>
      <c r="C387" s="19"/>
      <c r="D387" s="320"/>
      <c r="E387" s="320"/>
      <c r="F387" s="320"/>
      <c r="G387" s="320"/>
    </row>
    <row r="388" spans="1:7" ht="12.75" customHeight="1">
      <c r="A388" s="19" t="s">
        <v>184</v>
      </c>
      <c r="B388" s="19"/>
      <c r="C388" s="19"/>
      <c r="D388" s="320"/>
      <c r="E388" s="320"/>
      <c r="F388" s="320"/>
      <c r="G388" s="320"/>
    </row>
    <row r="389" spans="1:7" ht="12.75" customHeight="1">
      <c r="A389" s="19"/>
      <c r="B389" s="19"/>
      <c r="C389" s="19"/>
      <c r="D389" s="320"/>
      <c r="E389" s="320"/>
      <c r="F389" s="320"/>
      <c r="G389" s="320"/>
    </row>
    <row r="390" spans="1:7" ht="12.75" customHeight="1">
      <c r="A390" s="19"/>
      <c r="B390" s="19"/>
      <c r="C390" s="19"/>
      <c r="D390" s="320"/>
      <c r="E390" s="320"/>
      <c r="F390" s="320"/>
      <c r="G390" s="320"/>
    </row>
    <row r="391" spans="1:7" ht="12.75" customHeight="1">
      <c r="A391" s="2"/>
      <c r="B391" s="155"/>
      <c r="C391" s="155"/>
      <c r="D391" s="320"/>
      <c r="E391" s="320"/>
      <c r="F391" s="320"/>
      <c r="G391" s="320"/>
    </row>
    <row r="392" spans="1:7" ht="12.75" customHeight="1">
      <c r="A392" s="19"/>
      <c r="B392" s="19"/>
      <c r="C392" s="19"/>
      <c r="D392" s="320"/>
      <c r="E392" s="320"/>
      <c r="F392" s="320"/>
      <c r="G392" s="320"/>
    </row>
    <row r="393" spans="1:7" ht="12.75" customHeight="1">
      <c r="A393" s="19"/>
      <c r="B393" s="19"/>
      <c r="C393" s="19"/>
      <c r="D393" s="320"/>
      <c r="E393" s="320"/>
      <c r="F393" s="320"/>
      <c r="G393" s="320"/>
    </row>
    <row r="394" spans="1:7" ht="12.75" customHeight="1">
      <c r="A394" s="19" t="s">
        <v>1062</v>
      </c>
      <c r="B394" s="19" t="s">
        <v>187</v>
      </c>
      <c r="C394" s="19"/>
      <c r="D394" s="320" t="s">
        <v>1063</v>
      </c>
      <c r="E394" s="320" t="s">
        <v>1063</v>
      </c>
      <c r="F394" s="320" t="s">
        <v>1063</v>
      </c>
      <c r="G394" s="320" t="s">
        <v>1063</v>
      </c>
    </row>
    <row r="395" spans="1:7" ht="12.75" customHeight="1">
      <c r="A395" s="19"/>
      <c r="B395" s="19"/>
      <c r="C395" s="19"/>
      <c r="D395" s="320"/>
      <c r="E395" s="320"/>
      <c r="F395" s="320"/>
      <c r="G395" s="320"/>
    </row>
    <row r="396" spans="1:7" ht="12.75" customHeight="1">
      <c r="A396" s="19" t="s">
        <v>1064</v>
      </c>
      <c r="B396" s="19" t="s">
        <v>188</v>
      </c>
      <c r="C396" s="19"/>
      <c r="D396" s="320" t="s">
        <v>1370</v>
      </c>
      <c r="E396" s="320" t="s">
        <v>1370</v>
      </c>
      <c r="F396" s="320" t="s">
        <v>1370</v>
      </c>
      <c r="G396" s="320" t="s">
        <v>1370</v>
      </c>
    </row>
    <row r="397" spans="1:7" ht="12.75" customHeight="1">
      <c r="A397" s="19"/>
      <c r="B397" s="19"/>
      <c r="C397" s="19"/>
      <c r="D397" s="320"/>
      <c r="E397" s="320"/>
      <c r="F397" s="320"/>
      <c r="G397" s="320"/>
    </row>
    <row r="398" spans="1:7" ht="12.75" customHeight="1">
      <c r="A398" s="19" t="s">
        <v>1065</v>
      </c>
      <c r="B398" s="19" t="s">
        <v>189</v>
      </c>
      <c r="C398" s="19"/>
      <c r="D398" s="320" t="s">
        <v>1082</v>
      </c>
      <c r="E398" s="320" t="s">
        <v>1082</v>
      </c>
      <c r="F398" s="320" t="s">
        <v>1082</v>
      </c>
      <c r="G398" s="320" t="s">
        <v>1082</v>
      </c>
    </row>
    <row r="399" spans="1:7" ht="12.75" customHeight="1">
      <c r="A399" s="19"/>
      <c r="B399" s="19"/>
      <c r="C399" s="19"/>
      <c r="D399" s="320"/>
      <c r="E399" s="320"/>
      <c r="F399" s="320"/>
      <c r="G399" s="320"/>
    </row>
    <row r="400" spans="1:7" ht="12.75" customHeight="1">
      <c r="A400" s="19" t="s">
        <v>1066</v>
      </c>
      <c r="B400" s="19" t="s">
        <v>190</v>
      </c>
      <c r="C400" s="19"/>
      <c r="D400" s="320" t="s">
        <v>892</v>
      </c>
      <c r="E400" s="320" t="s">
        <v>892</v>
      </c>
      <c r="F400" s="320" t="s">
        <v>892</v>
      </c>
      <c r="G400" s="320" t="s">
        <v>892</v>
      </c>
    </row>
    <row r="401" spans="1:7" ht="12.75" customHeight="1">
      <c r="A401" s="19"/>
      <c r="B401" s="19"/>
      <c r="C401" s="19"/>
      <c r="D401" s="320"/>
      <c r="E401" s="320"/>
      <c r="F401" s="320"/>
      <c r="G401" s="320"/>
    </row>
    <row r="402" spans="1:7" ht="12.75" customHeight="1">
      <c r="A402" s="19" t="s">
        <v>1067</v>
      </c>
      <c r="B402" s="19" t="s">
        <v>1068</v>
      </c>
      <c r="C402" s="19"/>
      <c r="D402" s="320" t="s">
        <v>1063</v>
      </c>
      <c r="E402" s="320" t="s">
        <v>1063</v>
      </c>
      <c r="F402" s="320" t="s">
        <v>1063</v>
      </c>
      <c r="G402" s="320" t="s">
        <v>1063</v>
      </c>
    </row>
    <row r="403" spans="1:7" ht="12.75" customHeight="1">
      <c r="A403" s="19"/>
      <c r="B403" s="19"/>
      <c r="C403" s="19"/>
      <c r="D403" s="320"/>
      <c r="E403" s="320"/>
      <c r="F403" s="320"/>
      <c r="G403" s="320"/>
    </row>
    <row r="404" spans="1:7" ht="12.75" customHeight="1">
      <c r="A404" s="19" t="s">
        <v>192</v>
      </c>
      <c r="B404" s="19"/>
      <c r="C404" s="19"/>
      <c r="D404" s="320"/>
      <c r="E404" s="320"/>
      <c r="F404" s="320"/>
      <c r="G404" s="320"/>
    </row>
    <row r="405" spans="1:7" ht="12.75" customHeight="1">
      <c r="A405" s="19"/>
      <c r="B405" s="19"/>
      <c r="C405" s="19"/>
      <c r="D405" s="320"/>
      <c r="E405" s="320"/>
      <c r="F405" s="320"/>
      <c r="G405" s="320"/>
    </row>
    <row r="406" spans="1:7" ht="12.75" customHeight="1">
      <c r="A406" s="153" t="s">
        <v>870</v>
      </c>
      <c r="B406" s="19"/>
      <c r="C406" s="19"/>
      <c r="D406" s="320"/>
      <c r="E406" s="320"/>
      <c r="F406" s="320"/>
      <c r="G406" s="320"/>
    </row>
    <row r="407" spans="1:7" ht="12.75" customHeight="1">
      <c r="A407" s="19"/>
      <c r="B407" s="19"/>
      <c r="C407" s="19"/>
      <c r="D407" s="320"/>
      <c r="E407" s="320"/>
      <c r="F407" s="320"/>
      <c r="G407" s="320"/>
    </row>
    <row r="408" spans="1:7" ht="12.75" customHeight="1">
      <c r="A408" s="125" t="e">
        <f>'G+T+D+C+CO'!#REF!</f>
        <v>#REF!</v>
      </c>
      <c r="B408" s="19"/>
      <c r="C408" s="125" t="str">
        <f>'G+T+D+C+CO'!C$9</f>
        <v>A</v>
      </c>
      <c r="D408" s="125" t="s">
        <v>519</v>
      </c>
      <c r="E408" s="125" t="s">
        <v>519</v>
      </c>
      <c r="F408" s="125" t="s">
        <v>519</v>
      </c>
      <c r="G408" s="125" t="s">
        <v>519</v>
      </c>
    </row>
    <row r="409" spans="1:7" ht="12.75" customHeight="1">
      <c r="A409" s="326" t="s">
        <v>1505</v>
      </c>
      <c r="B409" s="153"/>
      <c r="C409" s="22" t="s">
        <v>873</v>
      </c>
      <c r="D409" s="401" t="s">
        <v>1662</v>
      </c>
      <c r="E409" s="401" t="s">
        <v>1662</v>
      </c>
      <c r="F409" s="401" t="s">
        <v>1662</v>
      </c>
      <c r="G409" s="401" t="s">
        <v>1662</v>
      </c>
    </row>
    <row r="410" spans="1:7" ht="12.75" customHeight="1">
      <c r="A410" s="19" t="s">
        <v>1070</v>
      </c>
      <c r="B410" s="19" t="s">
        <v>187</v>
      </c>
      <c r="C410" s="19"/>
      <c r="D410" s="320" t="s">
        <v>817</v>
      </c>
      <c r="E410" s="320" t="s">
        <v>817</v>
      </c>
      <c r="F410" s="320" t="s">
        <v>817</v>
      </c>
      <c r="G410" s="320" t="s">
        <v>817</v>
      </c>
    </row>
    <row r="411" spans="1:7" ht="12.75" customHeight="1">
      <c r="A411" s="19"/>
      <c r="B411" s="19"/>
      <c r="C411" s="19"/>
      <c r="D411" s="320"/>
      <c r="E411" s="320"/>
      <c r="F411" s="320"/>
      <c r="G411" s="320"/>
    </row>
    <row r="412" spans="1:7" ht="12.75" customHeight="1">
      <c r="A412" s="19" t="s">
        <v>1071</v>
      </c>
      <c r="B412" s="19" t="s">
        <v>195</v>
      </c>
      <c r="C412" s="19"/>
      <c r="D412" s="320" t="s">
        <v>817</v>
      </c>
      <c r="E412" s="320" t="s">
        <v>817</v>
      </c>
      <c r="F412" s="320" t="s">
        <v>817</v>
      </c>
      <c r="G412" s="320" t="s">
        <v>817</v>
      </c>
    </row>
    <row r="413" spans="1:7" ht="12.75" customHeight="1">
      <c r="A413" s="19"/>
      <c r="B413" s="19"/>
      <c r="C413" s="19"/>
      <c r="D413" s="320"/>
      <c r="E413" s="320"/>
      <c r="F413" s="320"/>
      <c r="G413" s="320"/>
    </row>
    <row r="414" spans="1:7" ht="12.75" customHeight="1">
      <c r="A414" s="19" t="s">
        <v>1072</v>
      </c>
      <c r="B414" s="19" t="s">
        <v>196</v>
      </c>
      <c r="C414" s="19"/>
      <c r="D414" s="320" t="s">
        <v>817</v>
      </c>
      <c r="E414" s="320" t="s">
        <v>817</v>
      </c>
      <c r="F414" s="320" t="s">
        <v>817</v>
      </c>
      <c r="G414" s="320" t="s">
        <v>817</v>
      </c>
    </row>
    <row r="415" spans="1:7" ht="12.75" customHeight="1">
      <c r="A415" s="19"/>
      <c r="B415" s="19"/>
      <c r="C415" s="19"/>
      <c r="D415" s="320"/>
      <c r="E415" s="320"/>
      <c r="F415" s="320"/>
      <c r="G415" s="320"/>
    </row>
    <row r="416" spans="1:7" ht="12.75" customHeight="1">
      <c r="A416" s="19" t="s">
        <v>1073</v>
      </c>
      <c r="B416" s="19" t="s">
        <v>197</v>
      </c>
      <c r="C416" s="19"/>
      <c r="D416" s="320" t="s">
        <v>817</v>
      </c>
      <c r="E416" s="320" t="s">
        <v>817</v>
      </c>
      <c r="F416" s="320" t="s">
        <v>817</v>
      </c>
      <c r="G416" s="320" t="s">
        <v>817</v>
      </c>
    </row>
    <row r="417" spans="1:7" ht="12.75" customHeight="1">
      <c r="A417" s="19"/>
      <c r="B417" s="19"/>
      <c r="C417" s="19"/>
      <c r="D417" s="320"/>
      <c r="E417" s="320"/>
      <c r="F417" s="320"/>
      <c r="G417" s="320"/>
    </row>
    <row r="418" spans="1:7" ht="12.75" customHeight="1">
      <c r="A418" s="19" t="s">
        <v>198</v>
      </c>
      <c r="B418" s="19"/>
      <c r="C418" s="19"/>
      <c r="D418" s="320"/>
      <c r="E418" s="320"/>
      <c r="F418" s="320"/>
      <c r="G418" s="320"/>
    </row>
    <row r="419" spans="1:7" ht="12.75" customHeight="1">
      <c r="A419" s="19"/>
      <c r="B419" s="19"/>
      <c r="C419" s="19"/>
      <c r="D419" s="320"/>
      <c r="E419" s="320"/>
      <c r="F419" s="320"/>
      <c r="G419" s="320"/>
    </row>
    <row r="420" spans="1:7" ht="12.75" customHeight="1">
      <c r="A420" s="19"/>
      <c r="B420" s="19"/>
      <c r="C420" s="19"/>
      <c r="D420" s="320"/>
      <c r="E420" s="320"/>
      <c r="F420" s="320"/>
      <c r="G420" s="320"/>
    </row>
    <row r="421" spans="1:7" ht="12.75" customHeight="1">
      <c r="A421" s="2"/>
      <c r="B421" s="26"/>
      <c r="C421" s="155"/>
      <c r="D421" s="320"/>
      <c r="E421" s="320"/>
      <c r="F421" s="320"/>
      <c r="G421" s="320"/>
    </row>
    <row r="422" spans="1:7" ht="12.75" customHeight="1">
      <c r="A422" s="19"/>
      <c r="B422" s="19"/>
      <c r="C422" s="19"/>
      <c r="D422" s="320"/>
      <c r="E422" s="320"/>
      <c r="F422" s="320"/>
      <c r="G422" s="320"/>
    </row>
    <row r="423" spans="1:7" ht="12.75" customHeight="1">
      <c r="A423" s="19"/>
      <c r="B423" s="19"/>
      <c r="C423" s="19"/>
      <c r="D423" s="320"/>
      <c r="E423" s="320"/>
      <c r="F423" s="320"/>
      <c r="G423" s="320"/>
    </row>
    <row r="424" spans="1:7" ht="12.75" customHeight="1">
      <c r="A424" s="19" t="s">
        <v>1075</v>
      </c>
      <c r="B424" s="19" t="s">
        <v>187</v>
      </c>
      <c r="C424" s="19"/>
      <c r="D424" s="320" t="s">
        <v>817</v>
      </c>
      <c r="E424" s="320" t="s">
        <v>817</v>
      </c>
      <c r="F424" s="320" t="s">
        <v>817</v>
      </c>
      <c r="G424" s="320" t="s">
        <v>817</v>
      </c>
    </row>
    <row r="425" spans="1:7" ht="12.75" customHeight="1">
      <c r="A425" s="19"/>
      <c r="B425" s="19"/>
      <c r="C425" s="19"/>
      <c r="D425" s="320"/>
      <c r="E425" s="320"/>
      <c r="F425" s="320"/>
      <c r="G425" s="320"/>
    </row>
    <row r="426" spans="1:7" ht="12.75" customHeight="1">
      <c r="A426" s="19" t="s">
        <v>1076</v>
      </c>
      <c r="B426" s="19" t="s">
        <v>201</v>
      </c>
      <c r="C426" s="19"/>
      <c r="D426" s="320" t="s">
        <v>817</v>
      </c>
      <c r="E426" s="320" t="s">
        <v>817</v>
      </c>
      <c r="F426" s="320" t="s">
        <v>817</v>
      </c>
      <c r="G426" s="320" t="s">
        <v>817</v>
      </c>
    </row>
    <row r="427" spans="1:7" ht="12.75" customHeight="1">
      <c r="A427" s="19"/>
      <c r="B427" s="19"/>
      <c r="C427" s="19"/>
      <c r="D427" s="320"/>
      <c r="E427" s="320"/>
      <c r="F427" s="320"/>
      <c r="G427" s="320"/>
    </row>
    <row r="428" spans="1:7" ht="12.75" customHeight="1">
      <c r="A428" s="19" t="s">
        <v>1077</v>
      </c>
      <c r="B428" s="19" t="s">
        <v>202</v>
      </c>
      <c r="C428" s="19"/>
      <c r="D428" s="320" t="s">
        <v>817</v>
      </c>
      <c r="E428" s="320" t="s">
        <v>817</v>
      </c>
      <c r="F428" s="320" t="s">
        <v>817</v>
      </c>
      <c r="G428" s="320" t="s">
        <v>817</v>
      </c>
    </row>
    <row r="429" spans="1:7" ht="12.75" customHeight="1">
      <c r="A429" s="19"/>
      <c r="B429" s="19"/>
      <c r="C429" s="19"/>
      <c r="D429" s="320"/>
      <c r="E429" s="320"/>
      <c r="F429" s="320"/>
      <c r="G429" s="320"/>
    </row>
    <row r="430" spans="1:7" ht="12.75" customHeight="1">
      <c r="A430" s="19" t="s">
        <v>1078</v>
      </c>
      <c r="B430" s="19" t="s">
        <v>203</v>
      </c>
      <c r="C430" s="19"/>
      <c r="D430" s="320" t="s">
        <v>817</v>
      </c>
      <c r="E430" s="320" t="s">
        <v>817</v>
      </c>
      <c r="F430" s="320" t="s">
        <v>817</v>
      </c>
      <c r="G430" s="320" t="s">
        <v>817</v>
      </c>
    </row>
    <row r="431" spans="1:7" ht="12.75" customHeight="1">
      <c r="A431" s="19"/>
      <c r="B431" s="19"/>
      <c r="C431" s="19"/>
      <c r="D431" s="320"/>
      <c r="E431" s="320"/>
      <c r="F431" s="320"/>
      <c r="G431" s="320"/>
    </row>
    <row r="432" spans="1:7" ht="12.75" customHeight="1">
      <c r="A432" s="19" t="s">
        <v>204</v>
      </c>
      <c r="B432" s="19"/>
      <c r="C432" s="19"/>
      <c r="D432" s="320"/>
      <c r="E432" s="320"/>
      <c r="F432" s="320"/>
      <c r="G432" s="320"/>
    </row>
    <row r="433" spans="1:7" ht="12.75" customHeight="1">
      <c r="A433" s="2"/>
      <c r="B433" s="2"/>
      <c r="C433" s="2"/>
      <c r="D433" s="323"/>
      <c r="E433" s="323"/>
      <c r="F433" s="323"/>
      <c r="G433" s="323"/>
    </row>
    <row r="434" spans="1:7" ht="12.75" customHeight="1">
      <c r="A434" s="2"/>
      <c r="B434" s="2"/>
      <c r="C434" s="2"/>
      <c r="D434" s="323"/>
      <c r="E434" s="323"/>
      <c r="F434" s="323"/>
      <c r="G434" s="323"/>
    </row>
    <row r="435" spans="1:7" ht="12.75" customHeight="1">
      <c r="A435" s="2"/>
      <c r="B435" s="44"/>
      <c r="C435" s="44"/>
      <c r="D435" s="323"/>
      <c r="E435" s="323"/>
      <c r="F435" s="323"/>
      <c r="G435" s="323"/>
    </row>
    <row r="436" spans="1:7" ht="12.75" customHeight="1">
      <c r="A436" s="2"/>
      <c r="B436" s="2"/>
      <c r="C436" s="2"/>
      <c r="D436" s="323"/>
      <c r="E436" s="323"/>
      <c r="F436" s="323"/>
      <c r="G436" s="323"/>
    </row>
    <row r="437" spans="1:7" ht="12.75" customHeight="1">
      <c r="A437" s="2"/>
      <c r="B437" s="2"/>
      <c r="C437" s="2"/>
      <c r="D437" s="323"/>
      <c r="E437" s="323"/>
      <c r="F437" s="323"/>
      <c r="G437" s="323"/>
    </row>
    <row r="438" spans="1:7" ht="12.75" customHeight="1">
      <c r="A438" s="19" t="s">
        <v>1080</v>
      </c>
      <c r="B438" s="19" t="s">
        <v>207</v>
      </c>
      <c r="C438" s="19"/>
      <c r="D438" s="320" t="s">
        <v>1664</v>
      </c>
      <c r="E438" s="320" t="s">
        <v>1664</v>
      </c>
      <c r="F438" s="320" t="s">
        <v>1664</v>
      </c>
      <c r="G438" s="320" t="s">
        <v>1664</v>
      </c>
    </row>
    <row r="439" spans="1:7" ht="12.75" customHeight="1">
      <c r="A439" s="19"/>
      <c r="B439" s="19"/>
      <c r="C439" s="19" t="s">
        <v>1081</v>
      </c>
      <c r="D439" s="320" t="s">
        <v>1082</v>
      </c>
      <c r="E439" s="320" t="s">
        <v>1082</v>
      </c>
      <c r="F439" s="320" t="s">
        <v>1082</v>
      </c>
      <c r="G439" s="320" t="s">
        <v>1082</v>
      </c>
    </row>
    <row r="440" spans="1:7" ht="12.75" customHeight="1">
      <c r="A440" s="19"/>
      <c r="B440" s="19"/>
      <c r="C440" s="19" t="s">
        <v>1123</v>
      </c>
      <c r="D440" s="320" t="s">
        <v>1664</v>
      </c>
      <c r="E440" s="320" t="s">
        <v>1664</v>
      </c>
      <c r="F440" s="320" t="s">
        <v>1664</v>
      </c>
      <c r="G440" s="320" t="s">
        <v>1664</v>
      </c>
    </row>
    <row r="441" spans="1:7" ht="12.75" customHeight="1">
      <c r="A441" s="19"/>
      <c r="B441" s="19"/>
      <c r="C441" s="19"/>
      <c r="D441" s="320"/>
      <c r="E441" s="320"/>
      <c r="F441" s="320"/>
      <c r="G441" s="320"/>
    </row>
    <row r="442" spans="1:7" ht="12.75" customHeight="1">
      <c r="A442" s="19"/>
      <c r="B442" s="19"/>
      <c r="C442" s="19"/>
      <c r="D442" s="320"/>
      <c r="E442" s="320"/>
      <c r="F442" s="320"/>
      <c r="G442" s="320"/>
    </row>
    <row r="443" spans="1:7" ht="12.75" customHeight="1">
      <c r="A443" s="19" t="s">
        <v>1083</v>
      </c>
      <c r="B443" s="19" t="s">
        <v>208</v>
      </c>
      <c r="C443" s="19"/>
      <c r="D443" s="320" t="s">
        <v>1664</v>
      </c>
      <c r="E443" s="320" t="s">
        <v>1664</v>
      </c>
      <c r="F443" s="320" t="s">
        <v>1664</v>
      </c>
      <c r="G443" s="320" t="s">
        <v>1664</v>
      </c>
    </row>
    <row r="444" spans="1:7" ht="12.75" customHeight="1">
      <c r="A444" s="19"/>
      <c r="B444" s="19"/>
      <c r="C444" s="19" t="s">
        <v>1081</v>
      </c>
      <c r="D444" s="320" t="s">
        <v>1082</v>
      </c>
      <c r="E444" s="320" t="s">
        <v>1082</v>
      </c>
      <c r="F444" s="320" t="s">
        <v>1082</v>
      </c>
      <c r="G444" s="320" t="s">
        <v>1082</v>
      </c>
    </row>
    <row r="445" spans="1:7" ht="12.75" customHeight="1">
      <c r="A445" s="19"/>
      <c r="B445" s="19"/>
      <c r="C445" s="19" t="s">
        <v>1123</v>
      </c>
      <c r="D445" s="320" t="s">
        <v>1664</v>
      </c>
      <c r="E445" s="320" t="s">
        <v>1664</v>
      </c>
      <c r="F445" s="320" t="s">
        <v>1664</v>
      </c>
      <c r="G445" s="320" t="s">
        <v>1664</v>
      </c>
    </row>
    <row r="446" spans="1:7" ht="12.75" customHeight="1">
      <c r="A446" s="19"/>
      <c r="B446" s="19"/>
      <c r="C446" s="19" t="s">
        <v>208</v>
      </c>
      <c r="D446" s="320"/>
      <c r="E446" s="320"/>
      <c r="F446" s="320"/>
      <c r="G446" s="320"/>
    </row>
    <row r="447" spans="1:7" ht="12.75" customHeight="1">
      <c r="A447" s="19"/>
      <c r="B447" s="19"/>
      <c r="C447" s="19"/>
      <c r="D447" s="320"/>
      <c r="E447" s="320"/>
      <c r="F447" s="320"/>
      <c r="G447" s="320"/>
    </row>
    <row r="448" spans="1:7" ht="12.75" customHeight="1">
      <c r="A448" s="166">
        <v>922</v>
      </c>
      <c r="B448" s="19" t="s">
        <v>3254</v>
      </c>
      <c r="C448" s="19" t="s">
        <v>1123</v>
      </c>
      <c r="D448" s="320" t="s">
        <v>1664</v>
      </c>
      <c r="E448" s="320" t="s">
        <v>1664</v>
      </c>
      <c r="F448" s="320" t="s">
        <v>1664</v>
      </c>
      <c r="G448" s="320" t="s">
        <v>1664</v>
      </c>
    </row>
    <row r="449" spans="1:7" ht="12.75" customHeight="1">
      <c r="A449" s="19"/>
      <c r="B449" s="19"/>
      <c r="C449" s="19"/>
      <c r="D449" s="320"/>
      <c r="E449" s="320"/>
      <c r="F449" s="320"/>
      <c r="G449" s="320"/>
    </row>
    <row r="450" spans="1:7" ht="12.75" customHeight="1">
      <c r="A450" s="19" t="s">
        <v>1084</v>
      </c>
      <c r="B450" s="19" t="s">
        <v>209</v>
      </c>
      <c r="C450" s="19"/>
      <c r="D450" s="320" t="s">
        <v>1664</v>
      </c>
      <c r="E450" s="320" t="s">
        <v>1664</v>
      </c>
      <c r="F450" s="320" t="s">
        <v>1664</v>
      </c>
      <c r="G450" s="320" t="s">
        <v>1664</v>
      </c>
    </row>
    <row r="451" spans="1:7" ht="12.75" customHeight="1">
      <c r="A451" s="19"/>
      <c r="B451" s="19"/>
      <c r="C451" s="19" t="s">
        <v>1081</v>
      </c>
      <c r="D451" s="320" t="s">
        <v>1082</v>
      </c>
      <c r="E451" s="320" t="s">
        <v>1082</v>
      </c>
      <c r="F451" s="320" t="s">
        <v>1082</v>
      </c>
      <c r="G451" s="320" t="s">
        <v>1082</v>
      </c>
    </row>
    <row r="452" spans="1:7" ht="12.75" customHeight="1">
      <c r="A452" s="19"/>
      <c r="B452" s="19"/>
      <c r="C452" s="19" t="s">
        <v>1123</v>
      </c>
      <c r="D452" s="320" t="s">
        <v>1664</v>
      </c>
      <c r="E452" s="320" t="s">
        <v>1664</v>
      </c>
      <c r="F452" s="320" t="s">
        <v>1664</v>
      </c>
      <c r="G452" s="320" t="s">
        <v>1664</v>
      </c>
    </row>
    <row r="453" spans="1:7" ht="12.75" customHeight="1">
      <c r="A453" s="19"/>
      <c r="B453" s="19"/>
      <c r="C453" s="19" t="s">
        <v>2492</v>
      </c>
      <c r="D453" s="320" t="s">
        <v>1664</v>
      </c>
      <c r="E453" s="320" t="s">
        <v>1664</v>
      </c>
      <c r="F453" s="320" t="s">
        <v>1664</v>
      </c>
      <c r="G453" s="320" t="s">
        <v>1664</v>
      </c>
    </row>
    <row r="454" spans="1:7" ht="12.75" customHeight="1">
      <c r="A454" s="19"/>
      <c r="B454" s="19"/>
      <c r="C454" s="19" t="s">
        <v>1123</v>
      </c>
      <c r="D454" s="320" t="s">
        <v>1664</v>
      </c>
      <c r="E454" s="320" t="s">
        <v>1664</v>
      </c>
      <c r="F454" s="320" t="s">
        <v>1664</v>
      </c>
      <c r="G454" s="320" t="s">
        <v>1664</v>
      </c>
    </row>
    <row r="455" spans="1:7" ht="12.75" customHeight="1">
      <c r="A455" s="19"/>
      <c r="B455" s="19"/>
      <c r="C455" s="19" t="s">
        <v>209</v>
      </c>
      <c r="D455" s="320"/>
      <c r="E455" s="320"/>
      <c r="F455" s="320"/>
      <c r="G455" s="320"/>
    </row>
    <row r="456" spans="1:7" ht="12.75" customHeight="1">
      <c r="A456" s="19"/>
      <c r="B456" s="19"/>
      <c r="C456" s="19"/>
      <c r="D456" s="320"/>
      <c r="E456" s="320"/>
      <c r="F456" s="320"/>
      <c r="G456" s="320"/>
    </row>
    <row r="457" spans="1:7" ht="12.75" customHeight="1">
      <c r="A457" s="19" t="s">
        <v>1085</v>
      </c>
      <c r="B457" s="19" t="s">
        <v>210</v>
      </c>
      <c r="C457" s="19"/>
      <c r="D457" s="320" t="s">
        <v>1664</v>
      </c>
      <c r="E457" s="320" t="s">
        <v>1664</v>
      </c>
      <c r="F457" s="320" t="s">
        <v>1664</v>
      </c>
      <c r="G457" s="320" t="s">
        <v>1664</v>
      </c>
    </row>
    <row r="458" spans="1:7" ht="12.75" customHeight="1">
      <c r="A458" s="19"/>
      <c r="B458" s="19"/>
      <c r="C458" s="19" t="s">
        <v>1123</v>
      </c>
      <c r="D458" s="320" t="s">
        <v>1664</v>
      </c>
      <c r="E458" s="320" t="s">
        <v>1664</v>
      </c>
      <c r="F458" s="320" t="s">
        <v>1664</v>
      </c>
      <c r="G458" s="320" t="s">
        <v>1664</v>
      </c>
    </row>
    <row r="459" spans="1:7" ht="12.75" customHeight="1">
      <c r="A459" s="19"/>
      <c r="B459" s="19"/>
      <c r="C459" s="19"/>
      <c r="D459" s="320"/>
      <c r="E459" s="320"/>
      <c r="F459" s="320"/>
      <c r="G459" s="320"/>
    </row>
    <row r="460" spans="1:7" ht="12.75" customHeight="1">
      <c r="A460" s="19" t="s">
        <v>1086</v>
      </c>
      <c r="B460" s="19" t="s">
        <v>211</v>
      </c>
      <c r="C460" s="19"/>
      <c r="D460" s="320" t="s">
        <v>1664</v>
      </c>
      <c r="E460" s="320" t="s">
        <v>1664</v>
      </c>
      <c r="F460" s="320" t="s">
        <v>1664</v>
      </c>
      <c r="G460" s="320" t="s">
        <v>1664</v>
      </c>
    </row>
    <row r="461" spans="1:7" ht="12.75" customHeight="1">
      <c r="A461" s="19" t="s">
        <v>240</v>
      </c>
      <c r="B461" s="19" t="s">
        <v>211</v>
      </c>
      <c r="C461" s="19"/>
      <c r="D461" s="320" t="s">
        <v>1664</v>
      </c>
      <c r="E461" s="320" t="s">
        <v>1664</v>
      </c>
      <c r="F461" s="320" t="s">
        <v>1664</v>
      </c>
      <c r="G461" s="320" t="s">
        <v>1664</v>
      </c>
    </row>
    <row r="462" spans="1:7" ht="12.75" customHeight="1">
      <c r="A462" s="19"/>
      <c r="B462" s="19"/>
      <c r="C462" s="19"/>
      <c r="D462" s="320"/>
      <c r="E462" s="320"/>
      <c r="F462" s="320"/>
      <c r="G462" s="320"/>
    </row>
    <row r="463" spans="1:7" ht="12.75" customHeight="1">
      <c r="A463" s="19" t="s">
        <v>1087</v>
      </c>
      <c r="B463" s="19" t="s">
        <v>212</v>
      </c>
      <c r="C463" s="19"/>
      <c r="D463" s="320" t="s">
        <v>1665</v>
      </c>
      <c r="E463" s="320" t="s">
        <v>1665</v>
      </c>
      <c r="F463" s="320" t="s">
        <v>1665</v>
      </c>
      <c r="G463" s="320" t="s">
        <v>1665</v>
      </c>
    </row>
    <row r="464" spans="1:7" ht="12.75" customHeight="1">
      <c r="A464" s="19"/>
      <c r="B464" s="19"/>
      <c r="C464" s="19"/>
      <c r="D464" s="320"/>
      <c r="E464" s="320"/>
      <c r="F464" s="320"/>
      <c r="G464" s="320"/>
    </row>
    <row r="465" spans="1:7" ht="12.75" customHeight="1">
      <c r="A465" s="19" t="s">
        <v>1089</v>
      </c>
      <c r="B465" s="19" t="s">
        <v>213</v>
      </c>
      <c r="C465" s="19"/>
      <c r="D465" s="320" t="s">
        <v>1090</v>
      </c>
      <c r="E465" s="320" t="s">
        <v>1090</v>
      </c>
      <c r="F465" s="320" t="s">
        <v>1090</v>
      </c>
      <c r="G465" s="320" t="s">
        <v>1090</v>
      </c>
    </row>
    <row r="466" spans="1:7" ht="12.75" customHeight="1">
      <c r="A466" s="19"/>
      <c r="B466" s="19"/>
      <c r="C466" s="19"/>
      <c r="D466" s="320"/>
      <c r="E466" s="320"/>
      <c r="F466" s="320"/>
      <c r="G466" s="320"/>
    </row>
    <row r="467" spans="1:7" ht="12.75" customHeight="1">
      <c r="A467" s="19" t="s">
        <v>1091</v>
      </c>
      <c r="B467" s="19" t="s">
        <v>214</v>
      </c>
      <c r="C467" s="19"/>
      <c r="D467" s="320" t="s">
        <v>1304</v>
      </c>
      <c r="E467" s="320" t="s">
        <v>1304</v>
      </c>
      <c r="F467" s="320" t="s">
        <v>1304</v>
      </c>
      <c r="G467" s="320" t="s">
        <v>1304</v>
      </c>
    </row>
    <row r="468" spans="1:7" ht="12.75" customHeight="1">
      <c r="A468" s="19"/>
      <c r="B468" s="19"/>
      <c r="C468" s="19" t="s">
        <v>682</v>
      </c>
      <c r="D468" s="320" t="s">
        <v>1304</v>
      </c>
      <c r="E468" s="320" t="s">
        <v>1304</v>
      </c>
      <c r="F468" s="320" t="s">
        <v>1304</v>
      </c>
      <c r="G468" s="320" t="s">
        <v>1304</v>
      </c>
    </row>
    <row r="469" spans="1:7" ht="12.75" customHeight="1">
      <c r="A469" s="19"/>
      <c r="B469" s="19"/>
      <c r="C469" s="19"/>
      <c r="D469" s="320"/>
      <c r="E469" s="320"/>
      <c r="F469" s="320"/>
      <c r="G469" s="320"/>
    </row>
    <row r="470" spans="1:7" ht="12.75" customHeight="1">
      <c r="A470" s="19" t="s">
        <v>1092</v>
      </c>
      <c r="B470" s="19" t="s">
        <v>683</v>
      </c>
      <c r="C470" s="19"/>
      <c r="D470" s="320" t="s">
        <v>1665</v>
      </c>
      <c r="E470" s="320" t="s">
        <v>1665</v>
      </c>
      <c r="F470" s="320" t="s">
        <v>1665</v>
      </c>
      <c r="G470" s="320" t="s">
        <v>1665</v>
      </c>
    </row>
    <row r="471" spans="1:7" ht="12.75" customHeight="1">
      <c r="A471" s="19"/>
      <c r="B471" s="19"/>
      <c r="C471" s="19"/>
      <c r="D471" s="320"/>
      <c r="E471" s="320"/>
      <c r="F471" s="320"/>
      <c r="G471" s="320"/>
    </row>
    <row r="472" spans="1:7" ht="12.75" customHeight="1">
      <c r="A472" s="19" t="s">
        <v>1093</v>
      </c>
      <c r="B472" s="19" t="s">
        <v>215</v>
      </c>
      <c r="C472" s="19"/>
      <c r="D472" s="320"/>
      <c r="E472" s="320"/>
      <c r="F472" s="320"/>
      <c r="G472" s="320"/>
    </row>
    <row r="473" spans="1:7" ht="12.75" customHeight="1">
      <c r="A473" s="19"/>
      <c r="B473" s="19"/>
      <c r="C473" s="19" t="s">
        <v>1094</v>
      </c>
      <c r="D473" s="320" t="s">
        <v>1665</v>
      </c>
      <c r="E473" s="320" t="s">
        <v>1665</v>
      </c>
      <c r="F473" s="320" t="s">
        <v>1665</v>
      </c>
      <c r="G473" s="320" t="s">
        <v>1665</v>
      </c>
    </row>
    <row r="474" spans="1:7" ht="12.75" customHeight="1">
      <c r="A474" s="19"/>
      <c r="B474" s="19"/>
      <c r="C474" s="19" t="s">
        <v>780</v>
      </c>
      <c r="D474" s="320" t="s">
        <v>1665</v>
      </c>
      <c r="E474" s="320" t="s">
        <v>1665</v>
      </c>
      <c r="F474" s="320" t="s">
        <v>1665</v>
      </c>
      <c r="G474" s="320" t="s">
        <v>1665</v>
      </c>
    </row>
    <row r="475" spans="1:7" ht="12.75" customHeight="1">
      <c r="A475" s="19"/>
      <c r="B475" s="19"/>
      <c r="C475" s="19" t="s">
        <v>1095</v>
      </c>
      <c r="D475" s="320" t="s">
        <v>1665</v>
      </c>
      <c r="E475" s="320" t="s">
        <v>1665</v>
      </c>
      <c r="F475" s="320" t="s">
        <v>1665</v>
      </c>
      <c r="G475" s="320" t="s">
        <v>1665</v>
      </c>
    </row>
    <row r="476" spans="1:7" ht="12.75" customHeight="1">
      <c r="A476" s="19"/>
      <c r="B476" s="19"/>
      <c r="C476" s="19" t="s">
        <v>1095</v>
      </c>
      <c r="D476" s="320" t="s">
        <v>1665</v>
      </c>
      <c r="E476" s="320" t="s">
        <v>1665</v>
      </c>
      <c r="F476" s="320" t="s">
        <v>1665</v>
      </c>
      <c r="G476" s="320" t="s">
        <v>1665</v>
      </c>
    </row>
    <row r="477" spans="1:7" ht="12.75" customHeight="1">
      <c r="A477" s="19"/>
      <c r="B477" s="19"/>
      <c r="C477" s="19" t="s">
        <v>780</v>
      </c>
      <c r="D477" s="320" t="s">
        <v>1665</v>
      </c>
      <c r="E477" s="320" t="s">
        <v>1665</v>
      </c>
      <c r="F477" s="320" t="s">
        <v>1665</v>
      </c>
      <c r="G477" s="320" t="s">
        <v>1665</v>
      </c>
    </row>
    <row r="478" spans="1:7" ht="12.75" customHeight="1">
      <c r="A478" s="19"/>
      <c r="B478" s="19"/>
      <c r="C478" s="19"/>
      <c r="D478" s="320"/>
      <c r="E478" s="320"/>
      <c r="F478" s="320"/>
      <c r="G478" s="320"/>
    </row>
    <row r="479" spans="1:7" ht="12.75" customHeight="1">
      <c r="A479" s="19" t="s">
        <v>1096</v>
      </c>
      <c r="B479" s="19" t="s">
        <v>114</v>
      </c>
      <c r="C479" s="19"/>
      <c r="D479" s="320" t="s">
        <v>1664</v>
      </c>
      <c r="E479" s="320" t="s">
        <v>1664</v>
      </c>
      <c r="F479" s="320" t="s">
        <v>1664</v>
      </c>
      <c r="G479" s="320" t="s">
        <v>1664</v>
      </c>
    </row>
    <row r="480" spans="1:7" ht="12.75" customHeight="1">
      <c r="A480" s="19"/>
      <c r="B480" s="19"/>
      <c r="C480" s="19"/>
      <c r="D480" s="320"/>
      <c r="E480" s="320"/>
      <c r="F480" s="320"/>
      <c r="G480" s="320"/>
    </row>
    <row r="481" spans="1:7" ht="12.75" customHeight="1">
      <c r="A481" s="19" t="s">
        <v>1097</v>
      </c>
      <c r="B481" s="19" t="s">
        <v>216</v>
      </c>
      <c r="C481" s="19"/>
      <c r="D481" s="324" t="s">
        <v>1098</v>
      </c>
      <c r="E481" s="324" t="s">
        <v>1098</v>
      </c>
      <c r="F481" s="324" t="s">
        <v>1098</v>
      </c>
      <c r="G481" s="324" t="s">
        <v>1098</v>
      </c>
    </row>
    <row r="482" spans="1:7" ht="12.75" customHeight="1">
      <c r="A482" s="19"/>
      <c r="B482" s="19"/>
      <c r="C482" s="19"/>
      <c r="D482" s="324"/>
      <c r="E482" s="324"/>
      <c r="F482" s="324"/>
      <c r="G482" s="324"/>
    </row>
    <row r="483" spans="1:7" ht="12.75" customHeight="1">
      <c r="A483" s="19" t="s">
        <v>217</v>
      </c>
      <c r="B483" s="19"/>
      <c r="C483" s="19"/>
      <c r="D483" s="324"/>
      <c r="E483" s="324"/>
      <c r="F483" s="324"/>
      <c r="G483" s="324"/>
    </row>
    <row r="484" spans="1:7" ht="12.75" customHeight="1">
      <c r="A484" s="19"/>
      <c r="B484" s="19"/>
      <c r="C484" s="19"/>
      <c r="D484" s="320"/>
      <c r="E484" s="320"/>
      <c r="F484" s="320"/>
      <c r="G484" s="320"/>
    </row>
    <row r="485" spans="1:7" ht="12.75" customHeight="1">
      <c r="A485" s="19"/>
      <c r="B485" s="19"/>
      <c r="C485" s="19"/>
      <c r="D485" s="320"/>
      <c r="E485" s="320"/>
      <c r="F485" s="320"/>
      <c r="G485" s="320"/>
    </row>
    <row r="486" spans="1:7" ht="12.75" customHeight="1">
      <c r="A486" s="19" t="s">
        <v>1099</v>
      </c>
      <c r="B486" s="19"/>
      <c r="C486" s="19"/>
      <c r="D486" s="320"/>
      <c r="E486" s="320"/>
      <c r="F486" s="320"/>
      <c r="G486" s="320"/>
    </row>
    <row r="487" spans="1:7" ht="12.75" customHeight="1">
      <c r="A487" s="19"/>
      <c r="B487" s="19"/>
      <c r="C487" s="19"/>
      <c r="D487" s="320"/>
      <c r="E487" s="320"/>
      <c r="F487" s="320"/>
      <c r="G487" s="320"/>
    </row>
    <row r="488" spans="1:7" ht="12.75" customHeight="1">
      <c r="A488" s="153" t="s">
        <v>870</v>
      </c>
      <c r="B488" s="19"/>
      <c r="C488" s="19"/>
      <c r="D488" s="320"/>
      <c r="E488" s="320"/>
      <c r="F488" s="320"/>
      <c r="G488" s="320"/>
    </row>
    <row r="489" spans="1:7" ht="12.75" customHeight="1">
      <c r="A489" s="19"/>
      <c r="B489" s="19"/>
      <c r="C489" s="19"/>
      <c r="D489" s="320"/>
      <c r="E489" s="320"/>
      <c r="F489" s="320"/>
      <c r="G489" s="320"/>
    </row>
    <row r="490" spans="1:7" ht="12.75" customHeight="1">
      <c r="A490" s="125" t="e">
        <f>'G+T+D+C+CO'!#REF!</f>
        <v>#REF!</v>
      </c>
      <c r="B490" s="19"/>
      <c r="C490" s="125" t="str">
        <f>'G+T+D+C+CO'!C$9</f>
        <v>A</v>
      </c>
      <c r="D490" s="125" t="s">
        <v>519</v>
      </c>
      <c r="E490" s="125" t="s">
        <v>519</v>
      </c>
      <c r="F490" s="125" t="s">
        <v>519</v>
      </c>
      <c r="G490" s="125" t="s">
        <v>519</v>
      </c>
    </row>
    <row r="491" spans="1:7" ht="12.75" customHeight="1">
      <c r="A491" s="326" t="s">
        <v>1505</v>
      </c>
      <c r="B491" s="153"/>
      <c r="C491" s="22" t="s">
        <v>873</v>
      </c>
      <c r="D491" s="401" t="s">
        <v>1662</v>
      </c>
      <c r="E491" s="401" t="s">
        <v>1662</v>
      </c>
      <c r="F491" s="401" t="s">
        <v>1662</v>
      </c>
      <c r="G491" s="401" t="s">
        <v>1662</v>
      </c>
    </row>
    <row r="492" spans="1:7" ht="12.75" customHeight="1">
      <c r="A492" s="19" t="s">
        <v>221</v>
      </c>
      <c r="B492" s="19" t="s">
        <v>222</v>
      </c>
      <c r="C492" s="19"/>
      <c r="D492" s="322" t="s">
        <v>833</v>
      </c>
      <c r="E492" s="322" t="s">
        <v>833</v>
      </c>
      <c r="F492" s="322" t="s">
        <v>833</v>
      </c>
      <c r="G492" s="322" t="s">
        <v>833</v>
      </c>
    </row>
    <row r="493" spans="1:7" ht="12.75" customHeight="1">
      <c r="A493" s="19"/>
      <c r="B493" s="19"/>
      <c r="C493" s="19"/>
      <c r="D493" s="320"/>
      <c r="E493" s="320"/>
      <c r="F493" s="320"/>
      <c r="G493" s="320"/>
    </row>
    <row r="494" spans="1:7" ht="12.75" customHeight="1">
      <c r="A494" s="19" t="s">
        <v>223</v>
      </c>
      <c r="B494" s="19" t="s">
        <v>224</v>
      </c>
      <c r="C494" s="19"/>
      <c r="D494" s="322" t="s">
        <v>833</v>
      </c>
      <c r="E494" s="322" t="s">
        <v>833</v>
      </c>
      <c r="F494" s="322" t="s">
        <v>833</v>
      </c>
      <c r="G494" s="322" t="s">
        <v>833</v>
      </c>
    </row>
    <row r="495" spans="1:7" ht="12.75" customHeight="1">
      <c r="A495" s="19"/>
      <c r="B495" s="19"/>
      <c r="C495" s="19"/>
      <c r="D495" s="320"/>
      <c r="E495" s="320"/>
      <c r="F495" s="320"/>
      <c r="G495" s="320"/>
    </row>
    <row r="496" spans="1:7" ht="12.75" customHeight="1">
      <c r="A496" s="19" t="s">
        <v>225</v>
      </c>
      <c r="B496" s="19" t="s">
        <v>226</v>
      </c>
      <c r="C496" s="19"/>
      <c r="D496" s="322" t="s">
        <v>833</v>
      </c>
      <c r="E496" s="322" t="s">
        <v>833</v>
      </c>
      <c r="F496" s="322" t="s">
        <v>833</v>
      </c>
      <c r="G496" s="322" t="s">
        <v>833</v>
      </c>
    </row>
    <row r="497" spans="1:7" ht="12.75" customHeight="1">
      <c r="A497" s="19"/>
      <c r="B497" s="19"/>
      <c r="C497" s="19"/>
      <c r="D497" s="320"/>
      <c r="E497" s="320"/>
      <c r="F497" s="320"/>
      <c r="G497" s="320"/>
    </row>
    <row r="498" spans="1:7" ht="12.75" customHeight="1">
      <c r="A498" s="19" t="s">
        <v>227</v>
      </c>
      <c r="B498" s="19" t="s">
        <v>3457</v>
      </c>
      <c r="C498" s="19"/>
      <c r="D498" s="320" t="s">
        <v>833</v>
      </c>
      <c r="E498" s="320" t="s">
        <v>833</v>
      </c>
      <c r="F498" s="320" t="s">
        <v>833</v>
      </c>
      <c r="G498" s="320" t="s">
        <v>833</v>
      </c>
    </row>
    <row r="499" spans="1:7" ht="12.75" customHeight="1">
      <c r="A499" s="19"/>
      <c r="B499" s="19"/>
      <c r="C499" s="17" t="s">
        <v>11</v>
      </c>
      <c r="D499" s="320" t="s">
        <v>833</v>
      </c>
      <c r="E499" s="320" t="s">
        <v>833</v>
      </c>
      <c r="F499" s="320" t="s">
        <v>833</v>
      </c>
      <c r="G499" s="320" t="s">
        <v>833</v>
      </c>
    </row>
    <row r="500" spans="1:7" ht="12.75" customHeight="1">
      <c r="A500" s="19"/>
      <c r="B500" s="19"/>
      <c r="C500" s="17" t="s">
        <v>2490</v>
      </c>
      <c r="D500" s="322" t="s">
        <v>833</v>
      </c>
      <c r="E500" s="322" t="s">
        <v>833</v>
      </c>
      <c r="F500" s="322" t="s">
        <v>833</v>
      </c>
      <c r="G500" s="322" t="s">
        <v>833</v>
      </c>
    </row>
    <row r="501" spans="1:7" ht="12.75" customHeight="1">
      <c r="A501" s="19"/>
      <c r="B501" s="19"/>
      <c r="C501" s="17" t="s">
        <v>2488</v>
      </c>
      <c r="D501" s="322" t="s">
        <v>833</v>
      </c>
      <c r="E501" s="322" t="s">
        <v>833</v>
      </c>
      <c r="F501" s="322" t="s">
        <v>833</v>
      </c>
      <c r="G501" s="322" t="s">
        <v>833</v>
      </c>
    </row>
    <row r="502" spans="1:7" ht="12.75" customHeight="1">
      <c r="A502" s="19"/>
      <c r="B502" s="19"/>
      <c r="C502" s="17" t="s">
        <v>2489</v>
      </c>
      <c r="D502" s="320" t="s">
        <v>833</v>
      </c>
      <c r="E502" s="320" t="s">
        <v>833</v>
      </c>
      <c r="F502" s="320" t="s">
        <v>833</v>
      </c>
      <c r="G502" s="320" t="s">
        <v>833</v>
      </c>
    </row>
    <row r="503" spans="1:7" ht="12.75" customHeight="1">
      <c r="A503" s="19"/>
      <c r="B503" s="19"/>
      <c r="C503" s="19" t="s">
        <v>1101</v>
      </c>
      <c r="D503" s="320"/>
      <c r="E503" s="320"/>
      <c r="F503" s="320"/>
      <c r="G503" s="320"/>
    </row>
    <row r="504" spans="1:7" ht="12.75" customHeight="1">
      <c r="A504" s="19"/>
      <c r="B504" s="19"/>
      <c r="C504" s="19"/>
      <c r="D504" s="320"/>
      <c r="E504" s="320"/>
      <c r="F504" s="320"/>
      <c r="G504" s="320"/>
    </row>
    <row r="505" spans="1:7" ht="12.75" customHeight="1">
      <c r="A505" s="19" t="s">
        <v>228</v>
      </c>
      <c r="B505" s="19" t="s">
        <v>229</v>
      </c>
      <c r="C505" s="19"/>
      <c r="D505" s="324" t="s">
        <v>1011</v>
      </c>
      <c r="E505" s="324" t="s">
        <v>1011</v>
      </c>
      <c r="F505" s="324" t="s">
        <v>1011</v>
      </c>
      <c r="G505" s="324" t="s">
        <v>1011</v>
      </c>
    </row>
    <row r="506" spans="1:7" ht="12.75" customHeight="1">
      <c r="A506" s="19"/>
      <c r="B506" s="19"/>
      <c r="C506" s="19"/>
      <c r="D506" s="324"/>
      <c r="E506" s="324"/>
      <c r="F506" s="324"/>
      <c r="G506" s="324"/>
    </row>
    <row r="507" spans="1:7" ht="12.75" customHeight="1">
      <c r="A507" s="19" t="s">
        <v>1102</v>
      </c>
      <c r="B507" s="19" t="s">
        <v>230</v>
      </c>
      <c r="C507" s="19"/>
      <c r="D507" s="320"/>
      <c r="E507" s="320"/>
      <c r="F507" s="320"/>
      <c r="G507" s="320"/>
    </row>
    <row r="508" spans="1:7" ht="12.75" customHeight="1">
      <c r="A508" s="19"/>
      <c r="B508" s="19"/>
      <c r="C508" s="19" t="s">
        <v>1103</v>
      </c>
      <c r="D508" s="320" t="s">
        <v>1104</v>
      </c>
      <c r="E508" s="320" t="s">
        <v>1104</v>
      </c>
      <c r="F508" s="320" t="s">
        <v>1104</v>
      </c>
      <c r="G508" s="320" t="s">
        <v>1104</v>
      </c>
    </row>
    <row r="509" spans="1:7" ht="12.75" customHeight="1">
      <c r="A509" s="19"/>
      <c r="B509" s="19"/>
      <c r="C509" s="19" t="s">
        <v>1105</v>
      </c>
      <c r="D509" s="320" t="s">
        <v>1048</v>
      </c>
      <c r="E509" s="320" t="s">
        <v>1048</v>
      </c>
      <c r="F509" s="320" t="s">
        <v>1048</v>
      </c>
      <c r="G509" s="320" t="s">
        <v>1048</v>
      </c>
    </row>
    <row r="510" spans="1:7" ht="12.75" customHeight="1">
      <c r="A510" s="19"/>
      <c r="B510" s="19"/>
      <c r="C510" s="19" t="s">
        <v>1106</v>
      </c>
      <c r="D510" s="320" t="s">
        <v>1034</v>
      </c>
      <c r="E510" s="320" t="s">
        <v>1034</v>
      </c>
      <c r="F510" s="320" t="s">
        <v>1034</v>
      </c>
      <c r="G510" s="320" t="s">
        <v>1034</v>
      </c>
    </row>
    <row r="511" spans="1:7" ht="12.75" customHeight="1">
      <c r="A511" s="19"/>
      <c r="B511" s="19"/>
      <c r="C511" s="19" t="s">
        <v>1107</v>
      </c>
      <c r="D511" s="320" t="s">
        <v>1108</v>
      </c>
      <c r="E511" s="320" t="s">
        <v>1108</v>
      </c>
      <c r="F511" s="320" t="s">
        <v>1108</v>
      </c>
      <c r="G511" s="320" t="s">
        <v>1108</v>
      </c>
    </row>
    <row r="512" spans="1:7" ht="12.75" customHeight="1">
      <c r="A512" s="19"/>
      <c r="B512" s="19"/>
      <c r="C512" s="19" t="s">
        <v>1109</v>
      </c>
      <c r="D512" s="320" t="s">
        <v>1110</v>
      </c>
      <c r="E512" s="320" t="s">
        <v>1110</v>
      </c>
      <c r="F512" s="320" t="s">
        <v>1110</v>
      </c>
      <c r="G512" s="320" t="s">
        <v>1110</v>
      </c>
    </row>
    <row r="513" spans="1:7" ht="12.75" customHeight="1">
      <c r="A513" s="19"/>
      <c r="B513" s="19"/>
      <c r="C513" s="19" t="s">
        <v>1111</v>
      </c>
      <c r="D513" s="320" t="s">
        <v>1112</v>
      </c>
      <c r="E513" s="320" t="s">
        <v>1112</v>
      </c>
      <c r="F513" s="320" t="s">
        <v>1112</v>
      </c>
      <c r="G513" s="320" t="s">
        <v>1112</v>
      </c>
    </row>
    <row r="514" spans="1:7" ht="12.75" customHeight="1">
      <c r="A514" s="19"/>
      <c r="B514" s="19"/>
      <c r="C514" s="19" t="s">
        <v>1113</v>
      </c>
      <c r="D514" s="320" t="s">
        <v>1114</v>
      </c>
      <c r="E514" s="320" t="s">
        <v>1114</v>
      </c>
      <c r="F514" s="320" t="s">
        <v>1114</v>
      </c>
      <c r="G514" s="320" t="s">
        <v>1114</v>
      </c>
    </row>
    <row r="515" spans="1:7" ht="12.75" customHeight="1">
      <c r="A515" s="19"/>
      <c r="B515" s="19"/>
      <c r="C515" s="19" t="s">
        <v>1115</v>
      </c>
      <c r="D515" s="320" t="s">
        <v>1056</v>
      </c>
      <c r="E515" s="320" t="s">
        <v>1056</v>
      </c>
      <c r="F515" s="320" t="s">
        <v>1056</v>
      </c>
      <c r="G515" s="320" t="s">
        <v>1056</v>
      </c>
    </row>
    <row r="516" spans="1:7" ht="12.75" customHeight="1">
      <c r="A516" s="19"/>
      <c r="B516" s="19"/>
      <c r="C516" s="19" t="s">
        <v>366</v>
      </c>
      <c r="D516" s="320" t="s">
        <v>1116</v>
      </c>
      <c r="E516" s="320" t="s">
        <v>1116</v>
      </c>
      <c r="F516" s="320" t="s">
        <v>1116</v>
      </c>
      <c r="G516" s="320" t="s">
        <v>1116</v>
      </c>
    </row>
    <row r="517" spans="1:7" ht="12.75" customHeight="1">
      <c r="A517" s="19"/>
      <c r="B517" s="19"/>
      <c r="C517" s="19" t="s">
        <v>367</v>
      </c>
      <c r="D517" s="320" t="s">
        <v>1042</v>
      </c>
      <c r="E517" s="320" t="s">
        <v>1042</v>
      </c>
      <c r="F517" s="320" t="s">
        <v>1042</v>
      </c>
      <c r="G517" s="320" t="s">
        <v>1042</v>
      </c>
    </row>
    <row r="518" spans="1:7" ht="12.75" customHeight="1">
      <c r="A518" s="19"/>
      <c r="B518" s="19"/>
      <c r="C518" s="19" t="s">
        <v>1117</v>
      </c>
      <c r="D518" s="320" t="s">
        <v>1118</v>
      </c>
      <c r="E518" s="320" t="s">
        <v>1118</v>
      </c>
      <c r="F518" s="320" t="s">
        <v>1118</v>
      </c>
      <c r="G518" s="320" t="s">
        <v>1118</v>
      </c>
    </row>
    <row r="519" spans="1:7" ht="12.75" customHeight="1">
      <c r="A519" s="19"/>
      <c r="B519" s="19"/>
      <c r="C519" s="19" t="s">
        <v>369</v>
      </c>
      <c r="D519" s="320" t="s">
        <v>1119</v>
      </c>
      <c r="E519" s="320" t="s">
        <v>1119</v>
      </c>
      <c r="F519" s="320" t="s">
        <v>1119</v>
      </c>
      <c r="G519" s="320" t="s">
        <v>1119</v>
      </c>
    </row>
    <row r="520" spans="1:7" ht="12.75" customHeight="1">
      <c r="A520" s="19"/>
      <c r="B520" s="19"/>
      <c r="C520" s="19" t="s">
        <v>794</v>
      </c>
      <c r="D520" s="320" t="s">
        <v>1040</v>
      </c>
      <c r="E520" s="320" t="s">
        <v>1040</v>
      </c>
      <c r="F520" s="320" t="s">
        <v>1040</v>
      </c>
      <c r="G520" s="320" t="s">
        <v>1040</v>
      </c>
    </row>
    <row r="521" spans="1:7" ht="12.75" customHeight="1">
      <c r="A521" s="19"/>
      <c r="B521" s="19" t="s">
        <v>1120</v>
      </c>
      <c r="C521" s="2"/>
      <c r="D521" s="320"/>
      <c r="E521" s="320"/>
      <c r="F521" s="320"/>
      <c r="G521" s="320"/>
    </row>
    <row r="522" spans="1:7" ht="12.75" customHeight="1">
      <c r="A522" s="19"/>
      <c r="B522" s="19"/>
      <c r="C522" s="2"/>
      <c r="D522" s="320"/>
      <c r="E522" s="320"/>
      <c r="F522" s="320"/>
      <c r="G522" s="320"/>
    </row>
    <row r="523" spans="1:7" ht="12.75" customHeight="1">
      <c r="A523" s="19" t="s">
        <v>231</v>
      </c>
      <c r="B523" s="19" t="s">
        <v>232</v>
      </c>
      <c r="C523" s="19"/>
      <c r="D523" s="320"/>
      <c r="E523" s="320"/>
      <c r="F523" s="320"/>
      <c r="G523" s="320"/>
    </row>
    <row r="524" spans="1:7" ht="12.75" customHeight="1">
      <c r="A524" s="2"/>
      <c r="B524" s="2"/>
      <c r="C524" s="19" t="s">
        <v>1</v>
      </c>
      <c r="D524" s="320" t="s">
        <v>1666</v>
      </c>
      <c r="E524" s="320" t="s">
        <v>1666</v>
      </c>
      <c r="F524" s="320" t="s">
        <v>1666</v>
      </c>
      <c r="G524" s="320" t="s">
        <v>1666</v>
      </c>
    </row>
    <row r="525" spans="1:7" ht="12.75" customHeight="1">
      <c r="A525" s="19"/>
      <c r="B525" s="2"/>
      <c r="C525" s="19" t="s">
        <v>93</v>
      </c>
      <c r="D525" s="320" t="s">
        <v>1667</v>
      </c>
      <c r="E525" s="320" t="s">
        <v>1667</v>
      </c>
      <c r="F525" s="320" t="s">
        <v>1667</v>
      </c>
      <c r="G525" s="320" t="s">
        <v>1667</v>
      </c>
    </row>
    <row r="526" spans="1:7" ht="12.75" customHeight="1">
      <c r="A526" s="19"/>
      <c r="B526" s="2"/>
      <c r="C526" s="19" t="s">
        <v>158</v>
      </c>
      <c r="D526" s="320" t="s">
        <v>1667</v>
      </c>
      <c r="E526" s="320" t="s">
        <v>1667</v>
      </c>
      <c r="F526" s="320" t="s">
        <v>1667</v>
      </c>
      <c r="G526" s="320" t="s">
        <v>1667</v>
      </c>
    </row>
    <row r="527" spans="1:7" ht="12.75" customHeight="1">
      <c r="A527" s="19"/>
      <c r="B527" s="2"/>
      <c r="C527" s="19" t="s">
        <v>9</v>
      </c>
      <c r="D527" s="320" t="s">
        <v>833</v>
      </c>
      <c r="E527" s="320" t="s">
        <v>905</v>
      </c>
      <c r="F527" s="320" t="s">
        <v>833</v>
      </c>
      <c r="G527" s="320" t="s">
        <v>905</v>
      </c>
    </row>
    <row r="528" spans="1:7" ht="12.75" customHeight="1">
      <c r="A528" s="19"/>
      <c r="B528" s="2"/>
      <c r="C528" s="19" t="s">
        <v>87</v>
      </c>
      <c r="D528" s="320" t="s">
        <v>1082</v>
      </c>
      <c r="E528" s="320" t="s">
        <v>1082</v>
      </c>
      <c r="F528" s="320" t="s">
        <v>1082</v>
      </c>
      <c r="G528" s="320" t="s">
        <v>1082</v>
      </c>
    </row>
    <row r="529" spans="1:7" ht="12.75" customHeight="1">
      <c r="A529" s="19"/>
      <c r="B529" s="2"/>
      <c r="C529" s="19" t="s">
        <v>2538</v>
      </c>
      <c r="D529" s="320" t="s">
        <v>1667</v>
      </c>
      <c r="E529" s="320" t="s">
        <v>1667</v>
      </c>
      <c r="F529" s="320" t="s">
        <v>1667</v>
      </c>
      <c r="G529" s="320" t="s">
        <v>1667</v>
      </c>
    </row>
    <row r="530" spans="1:7" ht="12.75" customHeight="1">
      <c r="A530" s="19"/>
      <c r="B530" s="2"/>
      <c r="C530" s="19" t="s">
        <v>20</v>
      </c>
      <c r="D530" s="320" t="s">
        <v>1664</v>
      </c>
      <c r="E530" s="320" t="s">
        <v>1664</v>
      </c>
      <c r="F530" s="320" t="s">
        <v>1664</v>
      </c>
      <c r="G530" s="320" t="s">
        <v>1664</v>
      </c>
    </row>
    <row r="531" spans="1:7" ht="12.75" customHeight="1">
      <c r="A531" s="19"/>
      <c r="B531" s="2"/>
      <c r="C531" s="19" t="s">
        <v>2490</v>
      </c>
      <c r="D531" s="320" t="s">
        <v>1667</v>
      </c>
      <c r="E531" s="320" t="s">
        <v>1667</v>
      </c>
      <c r="F531" s="320" t="s">
        <v>1667</v>
      </c>
      <c r="G531" s="320" t="s">
        <v>1667</v>
      </c>
    </row>
    <row r="532" spans="1:7" ht="12.75" customHeight="1">
      <c r="A532" s="19"/>
      <c r="B532" s="2"/>
      <c r="C532" s="17" t="s">
        <v>2492</v>
      </c>
      <c r="D532" s="320" t="s">
        <v>1667</v>
      </c>
      <c r="E532" s="320" t="s">
        <v>1667</v>
      </c>
      <c r="F532" s="320" t="s">
        <v>1667</v>
      </c>
      <c r="G532" s="320" t="s">
        <v>1667</v>
      </c>
    </row>
    <row r="533" spans="1:7" ht="12.75" customHeight="1">
      <c r="A533" s="19"/>
      <c r="B533" s="2"/>
      <c r="C533" s="17" t="s">
        <v>2539</v>
      </c>
      <c r="D533" s="322" t="s">
        <v>833</v>
      </c>
      <c r="E533" s="322" t="s">
        <v>833</v>
      </c>
      <c r="F533" s="322" t="s">
        <v>833</v>
      </c>
      <c r="G533" s="322" t="s">
        <v>833</v>
      </c>
    </row>
    <row r="534" spans="1:7" ht="12.75" customHeight="1">
      <c r="A534" s="19"/>
      <c r="B534" s="19" t="s">
        <v>1124</v>
      </c>
      <c r="C534" s="19"/>
      <c r="D534" s="320"/>
      <c r="E534" s="320"/>
      <c r="F534" s="320"/>
      <c r="G534" s="320"/>
    </row>
    <row r="535" spans="1:7" ht="12.75" customHeight="1">
      <c r="A535" s="19"/>
      <c r="B535" s="19"/>
      <c r="C535" s="19"/>
      <c r="D535" s="320"/>
      <c r="E535" s="320"/>
      <c r="F535" s="320"/>
      <c r="G535" s="320"/>
    </row>
    <row r="536" spans="1:7" ht="12.75" customHeight="1">
      <c r="A536" s="19" t="s">
        <v>233</v>
      </c>
      <c r="B536" s="19" t="s">
        <v>234</v>
      </c>
      <c r="C536" s="19"/>
      <c r="D536" s="320" t="s">
        <v>1667</v>
      </c>
      <c r="E536" s="320" t="s">
        <v>1667</v>
      </c>
      <c r="F536" s="320" t="s">
        <v>1667</v>
      </c>
      <c r="G536" s="320" t="s">
        <v>1667</v>
      </c>
    </row>
    <row r="537" spans="1:7" ht="12.75" customHeight="1">
      <c r="A537" s="2"/>
      <c r="B537" s="2"/>
      <c r="C537" s="2"/>
      <c r="D537" s="323"/>
      <c r="E537" s="323"/>
      <c r="F537" s="323"/>
      <c r="G537" s="323"/>
    </row>
    <row r="538" spans="1:7" ht="12.75" customHeight="1">
      <c r="A538" s="19" t="s">
        <v>235</v>
      </c>
      <c r="B538" s="19" t="s">
        <v>236</v>
      </c>
      <c r="C538" s="19"/>
      <c r="D538" s="320" t="s">
        <v>833</v>
      </c>
      <c r="E538" s="320" t="s">
        <v>905</v>
      </c>
      <c r="F538" s="320" t="s">
        <v>833</v>
      </c>
      <c r="G538" s="320" t="s">
        <v>905</v>
      </c>
    </row>
    <row r="539" spans="1:7" ht="12.75" customHeight="1">
      <c r="A539" s="19"/>
      <c r="B539" s="19"/>
      <c r="C539" s="19"/>
      <c r="D539" s="320"/>
      <c r="E539" s="320"/>
      <c r="F539" s="320"/>
      <c r="G539" s="320"/>
    </row>
    <row r="540" spans="1:7" ht="12.75" customHeight="1">
      <c r="A540" s="19" t="s">
        <v>237</v>
      </c>
      <c r="B540" s="19" t="s">
        <v>238</v>
      </c>
      <c r="C540" s="19"/>
      <c r="D540" s="322" t="s">
        <v>833</v>
      </c>
      <c r="E540" s="322" t="s">
        <v>833</v>
      </c>
      <c r="F540" s="322" t="s">
        <v>833</v>
      </c>
      <c r="G540" s="322" t="s">
        <v>833</v>
      </c>
    </row>
    <row r="541" spans="1:7" ht="12.75" customHeight="1">
      <c r="A541" s="19"/>
      <c r="B541" s="19"/>
      <c r="C541" s="19"/>
      <c r="D541" s="320"/>
      <c r="E541" s="320"/>
      <c r="F541" s="320"/>
      <c r="G541" s="320"/>
    </row>
    <row r="542" spans="1:7" ht="12.75" customHeight="1">
      <c r="A542" s="19"/>
      <c r="B542" s="19"/>
      <c r="C542" s="19"/>
      <c r="D542" s="320"/>
      <c r="E542" s="320"/>
      <c r="F542" s="320"/>
      <c r="G542" s="320"/>
    </row>
    <row r="543" spans="1:7" ht="12.75" customHeight="1">
      <c r="A543" s="19" t="s">
        <v>241</v>
      </c>
      <c r="B543" s="19"/>
      <c r="C543" s="19"/>
      <c r="D543" s="320"/>
      <c r="E543" s="320"/>
      <c r="F543" s="320"/>
      <c r="G543" s="320"/>
    </row>
    <row r="544" spans="1:7" ht="12.75" customHeight="1">
      <c r="A544" s="2"/>
      <c r="B544" s="2"/>
      <c r="C544" s="2"/>
      <c r="D544" s="323"/>
      <c r="E544" s="323"/>
      <c r="F544" s="323"/>
      <c r="G544" s="323"/>
    </row>
    <row r="545" spans="1:7" ht="12.75" customHeight="1">
      <c r="A545" s="44"/>
      <c r="B545" s="44"/>
      <c r="C545" s="44"/>
      <c r="D545" s="323"/>
      <c r="E545" s="323"/>
      <c r="F545" s="323"/>
      <c r="G545" s="323"/>
    </row>
    <row r="546" spans="1:7" ht="12.75" customHeight="1">
      <c r="A546" s="2"/>
      <c r="B546" s="2"/>
      <c r="C546" s="2"/>
      <c r="D546" s="323"/>
      <c r="E546" s="323"/>
      <c r="F546" s="323"/>
      <c r="G546" s="323"/>
    </row>
    <row r="547" spans="1:7" ht="12.75" customHeight="1">
      <c r="A547" s="2"/>
      <c r="B547" s="2"/>
      <c r="C547" s="2"/>
      <c r="D547" s="323"/>
      <c r="E547" s="323"/>
      <c r="F547" s="323"/>
      <c r="G547" s="323"/>
    </row>
    <row r="548" spans="1:7" ht="12.75" customHeight="1">
      <c r="A548" s="19" t="s">
        <v>1126</v>
      </c>
      <c r="B548" s="19" t="s">
        <v>1127</v>
      </c>
      <c r="C548" s="19"/>
      <c r="D548" s="320"/>
      <c r="E548" s="320"/>
      <c r="F548" s="320"/>
      <c r="G548" s="320"/>
    </row>
    <row r="549" spans="1:7" ht="12.75" customHeight="1">
      <c r="A549" s="2"/>
      <c r="B549" s="19"/>
      <c r="C549" s="19" t="s">
        <v>1</v>
      </c>
      <c r="D549" s="322" t="s">
        <v>833</v>
      </c>
      <c r="E549" s="322" t="s">
        <v>833</v>
      </c>
      <c r="F549" s="322" t="s">
        <v>1365</v>
      </c>
      <c r="G549" s="322" t="s">
        <v>833</v>
      </c>
    </row>
    <row r="550" spans="1:7" ht="12.75" customHeight="1">
      <c r="A550" s="2"/>
      <c r="B550" s="19"/>
      <c r="C550" s="19" t="s">
        <v>2956</v>
      </c>
      <c r="D550" s="322" t="s">
        <v>833</v>
      </c>
      <c r="E550" s="322" t="s">
        <v>833</v>
      </c>
      <c r="F550" s="322" t="s">
        <v>833</v>
      </c>
      <c r="G550" s="322" t="s">
        <v>833</v>
      </c>
    </row>
    <row r="551" spans="1:7" ht="12.75" customHeight="1">
      <c r="A551" s="19"/>
      <c r="B551" s="19"/>
      <c r="C551" s="19" t="s">
        <v>20</v>
      </c>
      <c r="D551" s="320" t="s">
        <v>1664</v>
      </c>
      <c r="E551" s="320" t="s">
        <v>1664</v>
      </c>
      <c r="F551" s="320" t="s">
        <v>1664</v>
      </c>
      <c r="G551" s="320" t="s">
        <v>1664</v>
      </c>
    </row>
    <row r="552" spans="1:7" ht="12.75" customHeight="1">
      <c r="A552" s="19"/>
      <c r="B552" s="19"/>
      <c r="C552" s="19" t="s">
        <v>158</v>
      </c>
      <c r="D552" s="322" t="s">
        <v>833</v>
      </c>
      <c r="E552" s="322" t="s">
        <v>833</v>
      </c>
      <c r="F552" s="322" t="s">
        <v>833</v>
      </c>
      <c r="G552" s="322" t="s">
        <v>833</v>
      </c>
    </row>
    <row r="553" spans="1:7" ht="12.75" customHeight="1">
      <c r="A553" s="2"/>
      <c r="B553" s="19"/>
      <c r="C553" s="19" t="s">
        <v>87</v>
      </c>
      <c r="D553" s="320" t="s">
        <v>1082</v>
      </c>
      <c r="E553" s="320" t="s">
        <v>1082</v>
      </c>
      <c r="F553" s="320" t="s">
        <v>1082</v>
      </c>
      <c r="G553" s="320" t="s">
        <v>1082</v>
      </c>
    </row>
    <row r="554" spans="1:7" ht="12.75" customHeight="1">
      <c r="A554" s="19"/>
      <c r="B554" s="19"/>
      <c r="C554" s="19" t="s">
        <v>93</v>
      </c>
      <c r="D554" s="322" t="s">
        <v>833</v>
      </c>
      <c r="E554" s="322" t="s">
        <v>833</v>
      </c>
      <c r="F554" s="322" t="s">
        <v>833</v>
      </c>
      <c r="G554" s="322" t="s">
        <v>833</v>
      </c>
    </row>
    <row r="555" spans="1:7" ht="12.75" customHeight="1">
      <c r="A555" s="2"/>
      <c r="B555" s="19"/>
      <c r="C555" s="19" t="s">
        <v>11</v>
      </c>
      <c r="D555" s="322" t="s">
        <v>833</v>
      </c>
      <c r="E555" s="322" t="s">
        <v>833</v>
      </c>
      <c r="F555" s="322" t="s">
        <v>833</v>
      </c>
      <c r="G555" s="322" t="s">
        <v>833</v>
      </c>
    </row>
    <row r="556" spans="1:7" ht="12.75" customHeight="1">
      <c r="A556" s="19"/>
      <c r="B556" s="19" t="s">
        <v>1128</v>
      </c>
      <c r="C556" s="19"/>
      <c r="D556" s="320"/>
      <c r="E556" s="320"/>
      <c r="F556" s="320"/>
      <c r="G556" s="320"/>
    </row>
    <row r="557" spans="1:7" ht="12.75" customHeight="1">
      <c r="A557" s="19"/>
      <c r="B557" s="19"/>
      <c r="C557" s="19"/>
      <c r="D557" s="320"/>
      <c r="E557" s="320"/>
      <c r="F557" s="320"/>
      <c r="G557" s="320"/>
    </row>
    <row r="558" spans="1:7" ht="12.75" customHeight="1">
      <c r="A558" s="19" t="s">
        <v>1129</v>
      </c>
      <c r="B558" s="19" t="s">
        <v>247</v>
      </c>
      <c r="C558" s="19"/>
      <c r="D558" s="322" t="s">
        <v>833</v>
      </c>
      <c r="E558" s="322" t="s">
        <v>833</v>
      </c>
      <c r="F558" s="322" t="s">
        <v>833</v>
      </c>
      <c r="G558" s="322" t="s">
        <v>833</v>
      </c>
    </row>
    <row r="559" spans="1:7" ht="12.75" customHeight="1">
      <c r="A559" s="19"/>
      <c r="B559" s="19"/>
      <c r="C559" s="19"/>
      <c r="D559" s="320"/>
      <c r="E559" s="320"/>
      <c r="F559" s="320"/>
      <c r="G559" s="320"/>
    </row>
    <row r="560" spans="1:7" ht="12.75" customHeight="1">
      <c r="A560" s="19" t="s">
        <v>248</v>
      </c>
      <c r="B560" s="19" t="s">
        <v>249</v>
      </c>
      <c r="C560" s="19"/>
      <c r="D560" s="320"/>
      <c r="E560" s="320"/>
      <c r="F560" s="320"/>
      <c r="G560" s="320"/>
    </row>
    <row r="561" spans="1:7" ht="12.75" customHeight="1">
      <c r="A561" s="2"/>
      <c r="B561" s="19"/>
      <c r="C561" s="19" t="s">
        <v>1</v>
      </c>
      <c r="D561" s="320" t="s">
        <v>1666</v>
      </c>
      <c r="E561" s="320" t="s">
        <v>1666</v>
      </c>
      <c r="F561" s="320" t="s">
        <v>1666</v>
      </c>
      <c r="G561" s="320" t="s">
        <v>1666</v>
      </c>
    </row>
    <row r="562" spans="1:7" ht="12.75" customHeight="1">
      <c r="A562" s="19"/>
      <c r="B562" s="19"/>
      <c r="C562" s="19" t="s">
        <v>9</v>
      </c>
      <c r="D562" s="320" t="s">
        <v>833</v>
      </c>
      <c r="E562" s="320" t="s">
        <v>905</v>
      </c>
      <c r="F562" s="320" t="s">
        <v>833</v>
      </c>
      <c r="G562" s="320" t="s">
        <v>905</v>
      </c>
    </row>
    <row r="563" spans="1:7" ht="12.75" customHeight="1">
      <c r="A563" s="19"/>
      <c r="B563" s="19"/>
      <c r="C563" s="19" t="s">
        <v>2956</v>
      </c>
      <c r="D563" s="320" t="s">
        <v>1667</v>
      </c>
      <c r="E563" s="320" t="s">
        <v>1667</v>
      </c>
      <c r="F563" s="320" t="s">
        <v>1667</v>
      </c>
      <c r="G563" s="320" t="s">
        <v>1667</v>
      </c>
    </row>
    <row r="564" spans="1:7" ht="12.75" customHeight="1">
      <c r="A564" s="19"/>
      <c r="B564" s="19"/>
      <c r="C564" s="19" t="s">
        <v>20</v>
      </c>
      <c r="D564" s="320" t="s">
        <v>1664</v>
      </c>
      <c r="E564" s="320" t="s">
        <v>1664</v>
      </c>
      <c r="F564" s="320" t="s">
        <v>1664</v>
      </c>
      <c r="G564" s="320" t="s">
        <v>1664</v>
      </c>
    </row>
    <row r="565" spans="1:7" ht="12.75" customHeight="1">
      <c r="A565" s="19"/>
      <c r="B565" s="19"/>
      <c r="C565" s="19" t="s">
        <v>87</v>
      </c>
      <c r="D565" s="320" t="s">
        <v>1082</v>
      </c>
      <c r="E565" s="320" t="s">
        <v>1082</v>
      </c>
      <c r="F565" s="320" t="s">
        <v>1082</v>
      </c>
      <c r="G565" s="320" t="s">
        <v>1082</v>
      </c>
    </row>
    <row r="566" spans="1:7" ht="12.75" customHeight="1">
      <c r="A566" s="19"/>
      <c r="B566" s="19"/>
      <c r="C566" s="19" t="s">
        <v>93</v>
      </c>
      <c r="D566" s="322" t="s">
        <v>833</v>
      </c>
      <c r="E566" s="322" t="s">
        <v>833</v>
      </c>
      <c r="F566" s="322" t="s">
        <v>833</v>
      </c>
      <c r="G566" s="322" t="s">
        <v>833</v>
      </c>
    </row>
    <row r="567" spans="1:7" ht="12.75" customHeight="1">
      <c r="A567" s="19"/>
      <c r="B567" s="19"/>
      <c r="C567" s="19" t="s">
        <v>158</v>
      </c>
      <c r="D567" s="322" t="s">
        <v>833</v>
      </c>
      <c r="E567" s="322" t="s">
        <v>833</v>
      </c>
      <c r="F567" s="322" t="s">
        <v>833</v>
      </c>
      <c r="G567" s="322" t="s">
        <v>833</v>
      </c>
    </row>
    <row r="568" spans="1:7" ht="12.75" customHeight="1">
      <c r="A568" s="19"/>
      <c r="B568" s="19"/>
      <c r="C568" s="19" t="s">
        <v>2490</v>
      </c>
      <c r="D568" s="322" t="s">
        <v>833</v>
      </c>
      <c r="E568" s="322" t="s">
        <v>833</v>
      </c>
      <c r="F568" s="322" t="s">
        <v>833</v>
      </c>
      <c r="G568" s="322" t="s">
        <v>833</v>
      </c>
    </row>
    <row r="569" spans="1:7" ht="12.75" customHeight="1">
      <c r="A569" s="2"/>
      <c r="B569" s="2"/>
      <c r="C569" s="19" t="s">
        <v>2488</v>
      </c>
      <c r="D569" s="320" t="s">
        <v>1667</v>
      </c>
      <c r="E569" s="320" t="s">
        <v>1667</v>
      </c>
      <c r="F569" s="320" t="s">
        <v>1667</v>
      </c>
      <c r="G569" s="320" t="s">
        <v>1667</v>
      </c>
    </row>
    <row r="570" spans="1:7" ht="12.75" customHeight="1">
      <c r="A570" s="19"/>
      <c r="B570" s="19"/>
      <c r="C570" s="19" t="s">
        <v>2492</v>
      </c>
      <c r="D570" s="320" t="s">
        <v>1667</v>
      </c>
      <c r="E570" s="320" t="s">
        <v>1667</v>
      </c>
      <c r="F570" s="320" t="s">
        <v>1667</v>
      </c>
      <c r="G570" s="320" t="s">
        <v>1667</v>
      </c>
    </row>
    <row r="571" spans="1:7" ht="12.75" customHeight="1">
      <c r="A571" s="19"/>
      <c r="B571" s="19" t="s">
        <v>1130</v>
      </c>
      <c r="C571" s="19"/>
      <c r="D571" s="320"/>
      <c r="E571" s="320"/>
      <c r="F571" s="320"/>
      <c r="G571" s="320"/>
    </row>
    <row r="572" spans="1:7" ht="12.75" customHeight="1">
      <c r="A572" s="19"/>
      <c r="B572" s="19"/>
      <c r="C572" s="19"/>
      <c r="D572" s="320"/>
      <c r="E572" s="320"/>
      <c r="F572" s="320"/>
      <c r="G572" s="320"/>
    </row>
    <row r="573" spans="1:7" ht="12.75" customHeight="1">
      <c r="A573" s="153" t="s">
        <v>870</v>
      </c>
      <c r="B573" s="19"/>
      <c r="C573" s="19"/>
      <c r="D573" s="320"/>
      <c r="E573" s="320"/>
      <c r="F573" s="320"/>
      <c r="G573" s="320"/>
    </row>
    <row r="574" spans="1:7" ht="12.75" customHeight="1">
      <c r="A574" s="19"/>
      <c r="B574" s="19"/>
      <c r="C574" s="19"/>
      <c r="D574" s="320"/>
      <c r="E574" s="320"/>
      <c r="F574" s="320"/>
      <c r="G574" s="320"/>
    </row>
    <row r="575" spans="1:7" ht="12.75" customHeight="1">
      <c r="A575" s="19"/>
      <c r="B575" s="19"/>
      <c r="C575" s="19"/>
      <c r="D575" s="320"/>
      <c r="E575" s="320"/>
      <c r="F575" s="320"/>
      <c r="G575" s="320"/>
    </row>
    <row r="576" spans="1:7" ht="12.75" customHeight="1">
      <c r="A576" s="125" t="e">
        <f>'G+T+D+C+CO'!#REF!</f>
        <v>#REF!</v>
      </c>
      <c r="B576" s="19"/>
      <c r="C576" s="125" t="str">
        <f>'G+T+D+C+CO'!C$9</f>
        <v>A</v>
      </c>
      <c r="D576" s="125" t="s">
        <v>519</v>
      </c>
      <c r="E576" s="125" t="s">
        <v>519</v>
      </c>
      <c r="F576" s="125" t="s">
        <v>519</v>
      </c>
      <c r="G576" s="125" t="s">
        <v>519</v>
      </c>
    </row>
    <row r="577" spans="1:7" ht="12.75" customHeight="1">
      <c r="A577" s="326" t="s">
        <v>1505</v>
      </c>
      <c r="B577" s="153"/>
      <c r="C577" s="22" t="s">
        <v>873</v>
      </c>
      <c r="D577" s="401" t="s">
        <v>1662</v>
      </c>
      <c r="E577" s="401" t="s">
        <v>1662</v>
      </c>
      <c r="F577" s="401" t="s">
        <v>1662</v>
      </c>
      <c r="G577" s="401" t="s">
        <v>1662</v>
      </c>
    </row>
    <row r="578" spans="1:7" ht="12.75" customHeight="1">
      <c r="A578" s="232" t="s">
        <v>1132</v>
      </c>
      <c r="B578" s="166" t="s">
        <v>687</v>
      </c>
      <c r="C578" s="2"/>
      <c r="D578" s="322" t="s">
        <v>833</v>
      </c>
      <c r="E578" s="322" t="s">
        <v>833</v>
      </c>
      <c r="F578" s="322" t="s">
        <v>833</v>
      </c>
      <c r="G578" s="322" t="s">
        <v>833</v>
      </c>
    </row>
    <row r="579" spans="1:7" ht="12.75" customHeight="1">
      <c r="A579" s="22"/>
      <c r="B579" s="153"/>
      <c r="C579" s="22"/>
      <c r="D579" s="321"/>
      <c r="E579" s="321"/>
      <c r="F579" s="321"/>
      <c r="G579" s="321"/>
    </row>
    <row r="580" spans="1:7" ht="12.75" customHeight="1">
      <c r="A580" s="19" t="s">
        <v>253</v>
      </c>
      <c r="B580" s="19" t="s">
        <v>1133</v>
      </c>
      <c r="C580" s="19"/>
      <c r="D580" s="322" t="s">
        <v>1404</v>
      </c>
      <c r="E580" s="322" t="s">
        <v>1404</v>
      </c>
      <c r="F580" s="322" t="s">
        <v>1404</v>
      </c>
      <c r="G580" s="322" t="s">
        <v>1404</v>
      </c>
    </row>
    <row r="581" spans="1:7" ht="12.75" customHeight="1">
      <c r="A581" s="19"/>
      <c r="B581" s="19"/>
      <c r="C581" s="19"/>
      <c r="D581" s="320"/>
      <c r="E581" s="320"/>
      <c r="F581" s="320"/>
      <c r="G581" s="320"/>
    </row>
    <row r="582" spans="1:7" ht="12.75" customHeight="1">
      <c r="A582" s="19" t="s">
        <v>1134</v>
      </c>
      <c r="B582" s="19" t="s">
        <v>1133</v>
      </c>
      <c r="C582" s="19"/>
      <c r="D582" s="322" t="s">
        <v>1404</v>
      </c>
      <c r="E582" s="322" t="s">
        <v>1404</v>
      </c>
      <c r="F582" s="322" t="s">
        <v>1404</v>
      </c>
      <c r="G582" s="322" t="s">
        <v>1404</v>
      </c>
    </row>
    <row r="583" spans="1:7" ht="12.75" customHeight="1">
      <c r="A583" s="19"/>
      <c r="B583" s="19"/>
      <c r="C583" s="19"/>
      <c r="D583" s="320"/>
      <c r="E583" s="320"/>
      <c r="F583" s="320"/>
      <c r="G583" s="320"/>
    </row>
    <row r="584" spans="1:7" ht="12.75" customHeight="1">
      <c r="A584" s="19" t="s">
        <v>1135</v>
      </c>
      <c r="B584" s="19" t="s">
        <v>1136</v>
      </c>
      <c r="C584" s="19"/>
      <c r="D584" s="322" t="s">
        <v>833</v>
      </c>
      <c r="E584" s="322" t="s">
        <v>833</v>
      </c>
      <c r="F584" s="322" t="s">
        <v>833</v>
      </c>
      <c r="G584" s="322" t="s">
        <v>833</v>
      </c>
    </row>
    <row r="585" spans="1:7" ht="12.75" customHeight="1">
      <c r="A585" s="19"/>
      <c r="B585" s="19"/>
      <c r="C585" s="19"/>
      <c r="D585" s="320"/>
      <c r="E585" s="320"/>
      <c r="F585" s="320"/>
      <c r="G585" s="320"/>
    </row>
    <row r="586" spans="1:7" ht="12.75" customHeight="1">
      <c r="A586" s="19" t="s">
        <v>1137</v>
      </c>
      <c r="B586" s="19" t="s">
        <v>1138</v>
      </c>
      <c r="C586" s="19"/>
      <c r="D586" s="322" t="s">
        <v>1404</v>
      </c>
      <c r="E586" s="322" t="s">
        <v>1404</v>
      </c>
      <c r="F586" s="322" t="s">
        <v>1404</v>
      </c>
      <c r="G586" s="322" t="s">
        <v>1404</v>
      </c>
    </row>
    <row r="587" spans="1:7" ht="12.75" customHeight="1">
      <c r="A587" s="19"/>
      <c r="B587" s="19"/>
      <c r="C587" s="19"/>
      <c r="D587" s="320"/>
      <c r="E587" s="320"/>
      <c r="F587" s="320"/>
      <c r="G587" s="320"/>
    </row>
    <row r="588" spans="1:7" ht="12.75" customHeight="1">
      <c r="A588" s="19"/>
      <c r="B588" s="19"/>
      <c r="C588" s="19"/>
      <c r="D588" s="320"/>
      <c r="E588" s="320"/>
      <c r="F588" s="320"/>
      <c r="G588" s="320"/>
    </row>
    <row r="589" spans="1:7" ht="12.75" customHeight="1">
      <c r="A589" s="19" t="s">
        <v>258</v>
      </c>
      <c r="B589" s="19"/>
      <c r="C589" s="19"/>
      <c r="D589" s="320"/>
      <c r="E589" s="320"/>
      <c r="F589" s="320"/>
      <c r="G589" s="320"/>
    </row>
    <row r="590" spans="1:7" ht="12.75" customHeight="1">
      <c r="A590" s="2"/>
      <c r="B590" s="2"/>
      <c r="C590" s="2"/>
      <c r="D590" s="323"/>
      <c r="E590" s="323"/>
      <c r="F590" s="323"/>
      <c r="G590" s="323"/>
    </row>
    <row r="591" spans="1:7" ht="12.75" customHeight="1">
      <c r="A591" s="2"/>
      <c r="B591" s="2"/>
      <c r="C591" s="2"/>
      <c r="D591" s="323"/>
      <c r="E591" s="323"/>
      <c r="F591" s="323"/>
      <c r="G591" s="323"/>
    </row>
    <row r="592" spans="1:7" ht="12.75" customHeight="1">
      <c r="A592" s="26"/>
      <c r="B592" s="155"/>
      <c r="C592" s="155"/>
      <c r="D592" s="320"/>
      <c r="E592" s="320"/>
      <c r="F592" s="320"/>
      <c r="G592" s="320"/>
    </row>
    <row r="593" spans="1:7" ht="12.75" customHeight="1">
      <c r="A593" s="19"/>
      <c r="B593" s="19"/>
      <c r="C593" s="19"/>
      <c r="D593" s="320"/>
      <c r="E593" s="320"/>
      <c r="F593" s="320"/>
      <c r="G593" s="320"/>
    </row>
    <row r="594" spans="1:7" ht="12.75" customHeight="1">
      <c r="A594" s="2"/>
      <c r="B594" s="19"/>
      <c r="C594" s="19"/>
      <c r="D594" s="320"/>
      <c r="E594" s="320"/>
      <c r="F594" s="320"/>
      <c r="G594" s="320"/>
    </row>
    <row r="595" spans="1:7" ht="12.75" customHeight="1">
      <c r="A595" s="19" t="s">
        <v>1140</v>
      </c>
      <c r="B595" s="19" t="s">
        <v>1142</v>
      </c>
      <c r="C595" s="19"/>
      <c r="D595" s="320" t="s">
        <v>1668</v>
      </c>
      <c r="E595" s="320" t="s">
        <v>1668</v>
      </c>
      <c r="F595" s="320" t="s">
        <v>1668</v>
      </c>
      <c r="G595" s="320" t="s">
        <v>1668</v>
      </c>
    </row>
    <row r="596" spans="1:7" ht="12.75" customHeight="1">
      <c r="A596" s="19"/>
      <c r="B596" s="19"/>
      <c r="C596" s="19"/>
      <c r="D596" s="320"/>
      <c r="E596" s="320"/>
      <c r="F596" s="320"/>
      <c r="G596" s="320"/>
    </row>
    <row r="597" spans="1:7" ht="12.75" customHeight="1">
      <c r="A597" s="19"/>
      <c r="B597" s="19"/>
      <c r="C597" s="19"/>
      <c r="D597" s="320"/>
      <c r="E597" s="320"/>
      <c r="F597" s="320"/>
      <c r="G597" s="320"/>
    </row>
    <row r="598" spans="1:7" ht="12.75" customHeight="1">
      <c r="A598" s="155"/>
      <c r="B598" s="155"/>
      <c r="C598" s="155"/>
      <c r="D598" s="320"/>
      <c r="E598" s="320"/>
      <c r="F598" s="320"/>
      <c r="G598" s="320"/>
    </row>
    <row r="599" spans="1:7" ht="12.75" customHeight="1">
      <c r="A599" s="19"/>
      <c r="B599" s="19"/>
      <c r="C599" s="19"/>
      <c r="D599" s="320"/>
      <c r="E599" s="320"/>
      <c r="F599" s="320"/>
      <c r="G599" s="320"/>
    </row>
    <row r="600" spans="1:7" ht="12.75" customHeight="1">
      <c r="A600" s="19"/>
      <c r="B600" s="19"/>
      <c r="C600" s="19"/>
      <c r="D600" s="320"/>
      <c r="E600" s="320"/>
      <c r="F600" s="320"/>
      <c r="G600" s="320"/>
    </row>
    <row r="601" spans="1:7" ht="12.75" customHeight="1">
      <c r="A601" s="19" t="s">
        <v>1144</v>
      </c>
      <c r="B601" s="19" t="s">
        <v>1145</v>
      </c>
      <c r="C601" s="19"/>
      <c r="D601" s="320" t="s">
        <v>1668</v>
      </c>
      <c r="E601" s="320" t="s">
        <v>1668</v>
      </c>
      <c r="F601" s="320" t="s">
        <v>1668</v>
      </c>
      <c r="G601" s="320" t="s">
        <v>1668</v>
      </c>
    </row>
    <row r="602" spans="1:7" ht="12.75" customHeight="1">
      <c r="A602" s="19"/>
      <c r="B602" s="19"/>
      <c r="C602" s="19"/>
      <c r="D602" s="320"/>
      <c r="E602" s="320"/>
      <c r="F602" s="320"/>
      <c r="G602" s="320"/>
    </row>
    <row r="603" spans="1:7" ht="12.75" customHeight="1">
      <c r="A603" s="19" t="s">
        <v>1146</v>
      </c>
      <c r="B603" s="19" t="s">
        <v>1147</v>
      </c>
      <c r="C603" s="19"/>
      <c r="D603" s="320" t="s">
        <v>1668</v>
      </c>
      <c r="E603" s="320" t="s">
        <v>1668</v>
      </c>
      <c r="F603" s="320" t="s">
        <v>1668</v>
      </c>
      <c r="G603" s="320" t="s">
        <v>1668</v>
      </c>
    </row>
    <row r="604" spans="1:7" ht="12.75" customHeight="1">
      <c r="A604" s="19"/>
      <c r="B604" s="19"/>
      <c r="C604" s="19"/>
      <c r="D604" s="320"/>
      <c r="E604" s="320"/>
      <c r="F604" s="320"/>
      <c r="G604" s="320"/>
    </row>
    <row r="605" spans="1:7" ht="12.75" customHeight="1">
      <c r="A605" s="19" t="s">
        <v>267</v>
      </c>
      <c r="B605" s="19"/>
      <c r="C605" s="19"/>
      <c r="D605" s="320"/>
      <c r="E605" s="320"/>
      <c r="F605" s="320"/>
      <c r="G605" s="320"/>
    </row>
    <row r="606" spans="1:7" ht="12.75" customHeight="1">
      <c r="A606" s="19"/>
      <c r="B606" s="19"/>
      <c r="C606" s="19"/>
      <c r="D606" s="320"/>
      <c r="E606" s="320"/>
      <c r="F606" s="320"/>
      <c r="G606" s="320"/>
    </row>
    <row r="607" spans="1:7" ht="12.75" customHeight="1">
      <c r="A607" s="19"/>
      <c r="B607" s="19"/>
      <c r="C607" s="19"/>
      <c r="D607" s="320"/>
      <c r="E607" s="320"/>
      <c r="F607" s="320"/>
      <c r="G607" s="320"/>
    </row>
    <row r="608" spans="1:7" ht="12.75" customHeight="1">
      <c r="A608" s="26"/>
      <c r="B608" s="155"/>
      <c r="C608" s="155"/>
      <c r="D608" s="320"/>
      <c r="E608" s="320"/>
      <c r="F608" s="320"/>
      <c r="G608" s="320"/>
    </row>
    <row r="609" spans="1:7" ht="12.75" customHeight="1">
      <c r="A609" s="19"/>
      <c r="B609" s="19"/>
      <c r="C609" s="19"/>
      <c r="D609" s="320"/>
      <c r="E609" s="320"/>
      <c r="F609" s="320"/>
      <c r="G609" s="320"/>
    </row>
    <row r="610" spans="1:7" ht="12.75" customHeight="1">
      <c r="A610" s="19"/>
      <c r="B610" s="19"/>
      <c r="C610" s="19"/>
      <c r="D610" s="320"/>
      <c r="E610" s="320"/>
      <c r="F610" s="320"/>
      <c r="G610" s="320"/>
    </row>
    <row r="611" spans="1:7" ht="12.75" customHeight="1">
      <c r="A611" s="235" t="s">
        <v>1150</v>
      </c>
      <c r="B611" s="19" t="s">
        <v>280</v>
      </c>
      <c r="C611" s="19"/>
      <c r="D611" s="320" t="s">
        <v>1668</v>
      </c>
      <c r="E611" s="320" t="s">
        <v>1668</v>
      </c>
      <c r="F611" s="320" t="s">
        <v>1668</v>
      </c>
      <c r="G611" s="320" t="s">
        <v>1668</v>
      </c>
    </row>
    <row r="612" spans="1:7" ht="12.75" customHeight="1">
      <c r="A612" s="235"/>
      <c r="B612" s="19"/>
      <c r="C612" s="19"/>
      <c r="D612" s="320"/>
      <c r="E612" s="320"/>
      <c r="F612" s="320"/>
      <c r="G612" s="320"/>
    </row>
    <row r="613" spans="1:7" ht="12.75" customHeight="1">
      <c r="A613" s="235">
        <v>41020</v>
      </c>
      <c r="B613" s="19" t="s">
        <v>689</v>
      </c>
      <c r="C613" s="19"/>
      <c r="D613" s="320" t="s">
        <v>1668</v>
      </c>
      <c r="E613" s="320" t="s">
        <v>1668</v>
      </c>
      <c r="F613" s="320" t="s">
        <v>1668</v>
      </c>
      <c r="G613" s="320" t="s">
        <v>1668</v>
      </c>
    </row>
    <row r="614" spans="1:7" ht="12.75" customHeight="1">
      <c r="A614" s="235"/>
      <c r="B614" s="19"/>
      <c r="C614" s="19"/>
      <c r="D614" s="320"/>
      <c r="E614" s="320"/>
      <c r="F614" s="320"/>
      <c r="G614" s="320"/>
    </row>
    <row r="615" spans="1:7" ht="12.75" customHeight="1">
      <c r="A615" s="235">
        <v>41120</v>
      </c>
      <c r="B615" s="19" t="s">
        <v>285</v>
      </c>
      <c r="C615" s="19"/>
      <c r="D615" s="320" t="s">
        <v>1668</v>
      </c>
      <c r="E615" s="320" t="s">
        <v>1668</v>
      </c>
      <c r="F615" s="320" t="s">
        <v>1668</v>
      </c>
      <c r="G615" s="320" t="s">
        <v>1668</v>
      </c>
    </row>
    <row r="616" spans="1:7" ht="12.75" customHeight="1">
      <c r="A616" s="235"/>
      <c r="B616" s="19"/>
      <c r="C616" s="19"/>
      <c r="D616" s="320"/>
      <c r="E616" s="320"/>
      <c r="F616" s="320"/>
      <c r="G616" s="320"/>
    </row>
    <row r="617" spans="1:7" ht="12.75" customHeight="1">
      <c r="A617" s="235" t="s">
        <v>1151</v>
      </c>
      <c r="B617" s="19" t="s">
        <v>690</v>
      </c>
      <c r="C617" s="19"/>
      <c r="D617" s="320" t="s">
        <v>1668</v>
      </c>
      <c r="E617" s="320" t="s">
        <v>1668</v>
      </c>
      <c r="F617" s="320" t="s">
        <v>1668</v>
      </c>
      <c r="G617" s="320" t="s">
        <v>1668</v>
      </c>
    </row>
    <row r="618" spans="1:7" ht="12.75" customHeight="1">
      <c r="A618" s="19"/>
      <c r="B618" s="19"/>
      <c r="C618" s="19"/>
      <c r="D618" s="320"/>
      <c r="E618" s="320"/>
      <c r="F618" s="320"/>
      <c r="G618" s="320"/>
    </row>
    <row r="619" spans="1:7" ht="12.75" customHeight="1">
      <c r="A619" s="19" t="s">
        <v>286</v>
      </c>
      <c r="B619" s="19"/>
      <c r="C619" s="19"/>
      <c r="D619" s="320"/>
      <c r="E619" s="320"/>
      <c r="F619" s="320"/>
      <c r="G619" s="320"/>
    </row>
    <row r="620" spans="1:7" ht="12.75" customHeight="1">
      <c r="A620" s="19"/>
      <c r="B620" s="19"/>
      <c r="C620" s="19"/>
      <c r="D620" s="320"/>
      <c r="E620" s="320"/>
      <c r="F620" s="320"/>
      <c r="G620" s="320"/>
    </row>
    <row r="621" spans="1:7" ht="12.75" customHeight="1">
      <c r="A621" s="19"/>
      <c r="B621" s="19"/>
      <c r="C621" s="19"/>
      <c r="D621" s="320"/>
      <c r="E621" s="320"/>
      <c r="F621" s="320"/>
      <c r="G621" s="320"/>
    </row>
    <row r="622" spans="1:7" ht="12.75" customHeight="1">
      <c r="A622" s="19"/>
      <c r="B622" s="19"/>
      <c r="C622" s="19"/>
      <c r="D622" s="320"/>
      <c r="E622" s="320"/>
      <c r="F622" s="320"/>
      <c r="G622" s="320"/>
    </row>
    <row r="623" spans="1:7" ht="12.75" customHeight="1">
      <c r="A623" s="19"/>
      <c r="B623" s="19"/>
      <c r="C623" s="19"/>
      <c r="D623" s="320"/>
      <c r="E623" s="320"/>
      <c r="F623" s="320"/>
      <c r="G623" s="320"/>
    </row>
    <row r="624" spans="1:7" ht="12.75" customHeight="1">
      <c r="A624" s="19"/>
      <c r="B624" s="19"/>
      <c r="C624" s="19"/>
      <c r="D624" s="320"/>
      <c r="E624" s="320"/>
      <c r="F624" s="320"/>
      <c r="G624" s="320"/>
    </row>
    <row r="625" spans="1:7" ht="12.75" customHeight="1">
      <c r="A625" s="19" t="s">
        <v>1152</v>
      </c>
      <c r="B625" s="19" t="s">
        <v>296</v>
      </c>
      <c r="C625" s="19"/>
      <c r="D625" s="320" t="s">
        <v>1668</v>
      </c>
      <c r="E625" s="320" t="s">
        <v>1668</v>
      </c>
      <c r="F625" s="320" t="s">
        <v>1668</v>
      </c>
      <c r="G625" s="320" t="s">
        <v>1668</v>
      </c>
    </row>
    <row r="626" spans="1:7" ht="12.75" customHeight="1">
      <c r="A626" s="19"/>
      <c r="B626" s="19"/>
      <c r="C626" s="19"/>
      <c r="D626" s="320"/>
      <c r="E626" s="320"/>
      <c r="F626" s="320"/>
      <c r="G626" s="320"/>
    </row>
    <row r="627" spans="1:7" ht="12.75" customHeight="1">
      <c r="A627" s="19" t="s">
        <v>1154</v>
      </c>
      <c r="B627" s="19" t="s">
        <v>1155</v>
      </c>
      <c r="C627" s="19"/>
      <c r="D627" s="320" t="s">
        <v>1668</v>
      </c>
      <c r="E627" s="320" t="s">
        <v>1668</v>
      </c>
      <c r="F627" s="320" t="s">
        <v>1668</v>
      </c>
      <c r="G627" s="320" t="s">
        <v>1668</v>
      </c>
    </row>
    <row r="628" spans="1:7" ht="12.75" customHeight="1">
      <c r="A628" s="19"/>
      <c r="B628" s="19"/>
      <c r="C628" s="19"/>
      <c r="D628" s="320"/>
      <c r="E628" s="320"/>
      <c r="F628" s="320"/>
      <c r="G628" s="320"/>
    </row>
    <row r="629" spans="1:7" ht="12.75" customHeight="1">
      <c r="A629" s="2"/>
      <c r="B629" s="19"/>
      <c r="C629" s="19"/>
      <c r="D629" s="320"/>
      <c r="E629" s="320"/>
      <c r="F629" s="320"/>
      <c r="G629" s="320"/>
    </row>
    <row r="630" spans="1:7" ht="12.75" customHeight="1">
      <c r="A630" s="19" t="s">
        <v>317</v>
      </c>
      <c r="B630" s="19"/>
      <c r="C630" s="19"/>
      <c r="D630" s="320"/>
      <c r="E630" s="320"/>
      <c r="F630" s="320"/>
      <c r="G630" s="320"/>
    </row>
    <row r="631" spans="1:7" ht="12.75" customHeight="1">
      <c r="A631" s="2"/>
      <c r="B631" s="19"/>
      <c r="C631" s="19"/>
      <c r="D631" s="320"/>
      <c r="E631" s="320"/>
      <c r="F631" s="320"/>
      <c r="G631" s="320"/>
    </row>
    <row r="632" spans="1:7" ht="12.75" customHeight="1">
      <c r="A632" s="19"/>
      <c r="B632" s="19"/>
      <c r="C632" s="19"/>
      <c r="D632" s="320"/>
      <c r="E632" s="320"/>
      <c r="F632" s="320"/>
      <c r="G632" s="320"/>
    </row>
    <row r="633" spans="1:7" ht="12.75" customHeight="1">
      <c r="A633" s="153" t="s">
        <v>870</v>
      </c>
      <c r="B633" s="19"/>
      <c r="C633" s="19"/>
      <c r="D633" s="320"/>
      <c r="E633" s="320"/>
      <c r="F633" s="320"/>
      <c r="G633" s="320"/>
    </row>
    <row r="634" spans="1:7" ht="12.75" customHeight="1">
      <c r="A634" s="19"/>
      <c r="B634" s="19"/>
      <c r="C634" s="19"/>
      <c r="D634" s="320"/>
      <c r="E634" s="320"/>
      <c r="F634" s="320"/>
      <c r="G634" s="320"/>
    </row>
    <row r="635" spans="1:7" ht="12.75" customHeight="1">
      <c r="A635" s="125" t="e">
        <f>'G+T+D+C+CO'!#REF!</f>
        <v>#REF!</v>
      </c>
      <c r="B635" s="19"/>
      <c r="C635" s="125" t="str">
        <f>'G+T+D+C+CO'!C$9</f>
        <v>A</v>
      </c>
      <c r="D635" s="125" t="s">
        <v>519</v>
      </c>
      <c r="E635" s="125" t="s">
        <v>519</v>
      </c>
      <c r="F635" s="125" t="s">
        <v>519</v>
      </c>
      <c r="G635" s="125" t="s">
        <v>519</v>
      </c>
    </row>
    <row r="636" spans="1:7" ht="12.75" customHeight="1">
      <c r="A636" s="326" t="s">
        <v>1505</v>
      </c>
      <c r="B636" s="153"/>
      <c r="C636" s="22" t="s">
        <v>873</v>
      </c>
      <c r="D636" s="401" t="s">
        <v>1662</v>
      </c>
      <c r="E636" s="401" t="s">
        <v>1662</v>
      </c>
      <c r="F636" s="401" t="s">
        <v>1662</v>
      </c>
      <c r="G636" s="401" t="s">
        <v>1662</v>
      </c>
    </row>
    <row r="637" spans="1:7" ht="12.75" customHeight="1">
      <c r="A637" s="19" t="s">
        <v>1156</v>
      </c>
      <c r="B637" s="19" t="s">
        <v>318</v>
      </c>
      <c r="C637" s="19"/>
      <c r="D637" s="322" t="s">
        <v>833</v>
      </c>
      <c r="E637" s="322" t="s">
        <v>833</v>
      </c>
      <c r="F637" s="322" t="s">
        <v>833</v>
      </c>
      <c r="G637" s="322" t="s">
        <v>833</v>
      </c>
    </row>
    <row r="638" spans="1:7" ht="12.75" customHeight="1">
      <c r="A638" s="19"/>
      <c r="B638" s="19"/>
      <c r="C638" s="19" t="s">
        <v>2492</v>
      </c>
      <c r="D638" s="322" t="s">
        <v>833</v>
      </c>
      <c r="E638" s="322" t="s">
        <v>833</v>
      </c>
      <c r="F638" s="322" t="s">
        <v>833</v>
      </c>
      <c r="G638" s="322" t="s">
        <v>833</v>
      </c>
    </row>
    <row r="639" spans="1:7" ht="12.75" customHeight="1">
      <c r="A639" s="19"/>
      <c r="B639" s="19"/>
      <c r="C639" s="19" t="s">
        <v>1157</v>
      </c>
      <c r="D639" s="322"/>
      <c r="E639" s="322"/>
      <c r="F639" s="322"/>
      <c r="G639" s="322"/>
    </row>
    <row r="640" spans="1:7" ht="12.75" customHeight="1">
      <c r="A640" s="19"/>
      <c r="B640" s="19"/>
      <c r="C640" s="19"/>
      <c r="D640" s="320"/>
      <c r="E640" s="320"/>
      <c r="F640" s="320"/>
      <c r="G640" s="320"/>
    </row>
    <row r="641" spans="1:7" ht="12.75" customHeight="1">
      <c r="A641" s="19" t="s">
        <v>1158</v>
      </c>
      <c r="B641" s="19" t="s">
        <v>319</v>
      </c>
      <c r="C641" s="19"/>
      <c r="D641" s="322" t="s">
        <v>833</v>
      </c>
      <c r="E641" s="322" t="s">
        <v>833</v>
      </c>
      <c r="F641" s="322" t="s">
        <v>833</v>
      </c>
      <c r="G641" s="322" t="s">
        <v>833</v>
      </c>
    </row>
    <row r="642" spans="1:7" ht="12.75" customHeight="1">
      <c r="A642" s="19"/>
      <c r="B642" s="19"/>
      <c r="C642" s="19" t="s">
        <v>2492</v>
      </c>
      <c r="D642" s="322" t="s">
        <v>833</v>
      </c>
      <c r="E642" s="322" t="s">
        <v>833</v>
      </c>
      <c r="F642" s="322" t="s">
        <v>833</v>
      </c>
      <c r="G642" s="322" t="s">
        <v>833</v>
      </c>
    </row>
    <row r="643" spans="1:7" ht="12.75" customHeight="1">
      <c r="A643" s="19"/>
      <c r="B643" s="19"/>
      <c r="C643" s="19" t="s">
        <v>1159</v>
      </c>
      <c r="D643" s="322"/>
      <c r="E643" s="322"/>
      <c r="F643" s="322"/>
      <c r="G643" s="322"/>
    </row>
    <row r="644" spans="1:7" ht="12.75" customHeight="1">
      <c r="A644" s="19"/>
      <c r="B644" s="19"/>
      <c r="C644" s="19"/>
      <c r="D644" s="320"/>
      <c r="E644" s="320"/>
      <c r="F644" s="320"/>
      <c r="G644" s="320"/>
    </row>
    <row r="645" spans="1:7" ht="12.75" customHeight="1">
      <c r="A645" s="19" t="s">
        <v>1160</v>
      </c>
      <c r="B645" s="19" t="s">
        <v>320</v>
      </c>
      <c r="C645" s="19"/>
      <c r="D645" s="322"/>
      <c r="E645" s="322"/>
      <c r="F645" s="322"/>
      <c r="G645" s="322"/>
    </row>
    <row r="646" spans="1:7" ht="12.75" customHeight="1">
      <c r="A646" s="19"/>
      <c r="B646" s="19"/>
      <c r="C646" s="19" t="s">
        <v>11</v>
      </c>
      <c r="D646" s="322" t="s">
        <v>833</v>
      </c>
      <c r="E646" s="322" t="s">
        <v>833</v>
      </c>
      <c r="F646" s="322" t="s">
        <v>833</v>
      </c>
      <c r="G646" s="322" t="s">
        <v>833</v>
      </c>
    </row>
    <row r="647" spans="1:7" ht="12.75" customHeight="1">
      <c r="A647" s="19"/>
      <c r="B647" s="19"/>
      <c r="C647" s="19" t="s">
        <v>1</v>
      </c>
      <c r="D647" s="322" t="s">
        <v>833</v>
      </c>
      <c r="E647" s="322" t="s">
        <v>833</v>
      </c>
      <c r="F647" s="322" t="s">
        <v>833</v>
      </c>
      <c r="G647" s="322" t="s">
        <v>833</v>
      </c>
    </row>
    <row r="648" spans="1:7" ht="12.75" customHeight="1">
      <c r="A648" s="19"/>
      <c r="B648" s="19"/>
      <c r="C648" s="19" t="s">
        <v>2488</v>
      </c>
      <c r="D648" s="322" t="s">
        <v>833</v>
      </c>
      <c r="E648" s="322" t="s">
        <v>833</v>
      </c>
      <c r="F648" s="322" t="s">
        <v>833</v>
      </c>
      <c r="G648" s="322" t="s">
        <v>833</v>
      </c>
    </row>
    <row r="649" spans="1:7" ht="12.75" customHeight="1">
      <c r="A649" s="19"/>
      <c r="B649" s="19"/>
      <c r="C649" s="19" t="s">
        <v>2492</v>
      </c>
      <c r="D649" s="322" t="s">
        <v>833</v>
      </c>
      <c r="E649" s="322" t="s">
        <v>833</v>
      </c>
      <c r="F649" s="322" t="s">
        <v>833</v>
      </c>
      <c r="G649" s="322" t="s">
        <v>833</v>
      </c>
    </row>
    <row r="650" spans="1:7" ht="12.75" customHeight="1">
      <c r="A650" s="19"/>
      <c r="B650" s="19"/>
      <c r="C650" s="19" t="s">
        <v>1161</v>
      </c>
      <c r="D650" s="322"/>
      <c r="E650" s="322"/>
      <c r="F650" s="322"/>
      <c r="G650" s="322"/>
    </row>
    <row r="651" spans="1:7" ht="12.75" customHeight="1">
      <c r="A651" s="19"/>
      <c r="B651" s="19"/>
      <c r="C651" s="19"/>
      <c r="D651" s="320"/>
      <c r="E651" s="320"/>
      <c r="F651" s="320"/>
      <c r="G651" s="320"/>
    </row>
    <row r="652" spans="1:7" ht="12.75" customHeight="1">
      <c r="A652" s="19" t="s">
        <v>1162</v>
      </c>
      <c r="B652" s="19" t="s">
        <v>321</v>
      </c>
      <c r="C652" s="19"/>
      <c r="D652" s="322" t="s">
        <v>833</v>
      </c>
      <c r="E652" s="322" t="s">
        <v>833</v>
      </c>
      <c r="F652" s="322" t="s">
        <v>833</v>
      </c>
      <c r="G652" s="322" t="s">
        <v>833</v>
      </c>
    </row>
    <row r="653" spans="1:7" ht="12.75" customHeight="1">
      <c r="A653" s="19"/>
      <c r="B653" s="19"/>
      <c r="C653" s="19" t="s">
        <v>2492</v>
      </c>
      <c r="D653" s="322" t="s">
        <v>833</v>
      </c>
      <c r="E653" s="322" t="s">
        <v>833</v>
      </c>
      <c r="F653" s="322" t="s">
        <v>833</v>
      </c>
      <c r="G653" s="322" t="s">
        <v>833</v>
      </c>
    </row>
    <row r="654" spans="1:7" ht="12.75" customHeight="1">
      <c r="A654" s="19"/>
      <c r="B654" s="19"/>
      <c r="C654" s="19" t="s">
        <v>1163</v>
      </c>
      <c r="D654" s="322"/>
      <c r="E654" s="322"/>
      <c r="F654" s="322"/>
      <c r="G654" s="322"/>
    </row>
    <row r="655" spans="1:7" ht="12.75" customHeight="1">
      <c r="A655" s="19"/>
      <c r="B655" s="19"/>
      <c r="C655" s="19"/>
      <c r="D655" s="320"/>
      <c r="E655" s="320"/>
      <c r="F655" s="320"/>
      <c r="G655" s="320"/>
    </row>
    <row r="656" spans="1:7" ht="12.75" customHeight="1">
      <c r="A656" s="19" t="s">
        <v>1164</v>
      </c>
      <c r="B656" s="19" t="s">
        <v>322</v>
      </c>
      <c r="C656" s="19"/>
      <c r="D656" s="322" t="s">
        <v>833</v>
      </c>
      <c r="E656" s="322" t="s">
        <v>833</v>
      </c>
      <c r="F656" s="322" t="s">
        <v>833</v>
      </c>
      <c r="G656" s="322" t="s">
        <v>833</v>
      </c>
    </row>
    <row r="657" spans="1:7" ht="12.75" customHeight="1">
      <c r="A657" s="19"/>
      <c r="B657" s="19"/>
      <c r="C657" s="19" t="s">
        <v>2492</v>
      </c>
      <c r="D657" s="322" t="s">
        <v>833</v>
      </c>
      <c r="E657" s="322" t="s">
        <v>833</v>
      </c>
      <c r="F657" s="322" t="s">
        <v>833</v>
      </c>
      <c r="G657" s="322" t="s">
        <v>833</v>
      </c>
    </row>
    <row r="658" spans="1:7" ht="12.75" customHeight="1">
      <c r="A658" s="19"/>
      <c r="B658" s="19"/>
      <c r="C658" s="19" t="s">
        <v>1165</v>
      </c>
      <c r="D658" s="322"/>
      <c r="E658" s="322"/>
      <c r="F658" s="322"/>
      <c r="G658" s="322"/>
    </row>
    <row r="659" spans="1:7" ht="12.75" customHeight="1">
      <c r="A659" s="19"/>
      <c r="B659" s="19"/>
      <c r="C659" s="19"/>
      <c r="D659" s="320"/>
      <c r="E659" s="320"/>
      <c r="F659" s="320"/>
      <c r="G659" s="320"/>
    </row>
    <row r="660" spans="1:7" ht="12.75" customHeight="1">
      <c r="A660" s="19" t="s">
        <v>1166</v>
      </c>
      <c r="B660" s="19" t="s">
        <v>323</v>
      </c>
      <c r="C660" s="19"/>
      <c r="D660" s="322" t="s">
        <v>833</v>
      </c>
      <c r="E660" s="322" t="s">
        <v>833</v>
      </c>
      <c r="F660" s="322" t="s">
        <v>833</v>
      </c>
      <c r="G660" s="322" t="s">
        <v>833</v>
      </c>
    </row>
    <row r="661" spans="1:7" ht="12.75" customHeight="1">
      <c r="A661" s="19"/>
      <c r="B661" s="19"/>
      <c r="C661" s="19" t="s">
        <v>2492</v>
      </c>
      <c r="D661" s="322" t="s">
        <v>833</v>
      </c>
      <c r="E661" s="322" t="s">
        <v>833</v>
      </c>
      <c r="F661" s="322" t="s">
        <v>833</v>
      </c>
      <c r="G661" s="322" t="s">
        <v>833</v>
      </c>
    </row>
    <row r="662" spans="1:7" ht="12.75" customHeight="1">
      <c r="A662" s="19"/>
      <c r="B662" s="19"/>
      <c r="C662" s="19" t="s">
        <v>1165</v>
      </c>
      <c r="D662" s="322"/>
      <c r="E662" s="322"/>
      <c r="F662" s="322"/>
      <c r="G662" s="322"/>
    </row>
    <row r="663" spans="1:7" ht="12.75" customHeight="1">
      <c r="A663" s="19"/>
      <c r="B663" s="19"/>
      <c r="C663" s="19"/>
      <c r="D663" s="320"/>
      <c r="E663" s="320"/>
      <c r="F663" s="320"/>
      <c r="G663" s="320"/>
    </row>
    <row r="664" spans="1:7" ht="12.75" customHeight="1">
      <c r="A664" s="19" t="s">
        <v>691</v>
      </c>
      <c r="B664" s="19" t="s">
        <v>1167</v>
      </c>
      <c r="C664" s="19"/>
      <c r="D664" s="322" t="s">
        <v>833</v>
      </c>
      <c r="E664" s="322" t="s">
        <v>833</v>
      </c>
      <c r="F664" s="322" t="s">
        <v>833</v>
      </c>
      <c r="G664" s="322" t="s">
        <v>833</v>
      </c>
    </row>
    <row r="665" spans="1:7" ht="12.75" customHeight="1">
      <c r="A665" s="19"/>
      <c r="B665" s="19"/>
      <c r="C665" s="19"/>
      <c r="D665" s="320"/>
      <c r="E665" s="320"/>
      <c r="F665" s="320"/>
      <c r="G665" s="320"/>
    </row>
    <row r="666" spans="1:7" ht="12.75" customHeight="1">
      <c r="A666" s="19"/>
      <c r="B666" s="19"/>
      <c r="C666" s="19"/>
      <c r="D666" s="320"/>
      <c r="E666" s="320"/>
      <c r="F666" s="320"/>
      <c r="G666" s="320"/>
    </row>
    <row r="667" spans="1:7" ht="12.75" customHeight="1">
      <c r="A667" s="19"/>
      <c r="B667" s="19"/>
      <c r="C667" s="19"/>
      <c r="D667" s="320"/>
      <c r="E667" s="320"/>
      <c r="F667" s="320"/>
      <c r="G667" s="320"/>
    </row>
    <row r="668" spans="1:7" ht="12.75" customHeight="1">
      <c r="A668" s="19" t="s">
        <v>3459</v>
      </c>
      <c r="B668" s="19"/>
      <c r="C668" s="19"/>
      <c r="D668" s="320"/>
      <c r="E668" s="320"/>
      <c r="F668" s="320"/>
      <c r="G668" s="320"/>
    </row>
    <row r="669" spans="1:7" ht="12.75" customHeight="1">
      <c r="A669" s="19"/>
      <c r="B669" s="19"/>
      <c r="C669" s="19"/>
      <c r="D669" s="320"/>
      <c r="E669" s="320"/>
      <c r="F669" s="320"/>
      <c r="G669" s="320"/>
    </row>
    <row r="670" spans="1:7" ht="12.75" customHeight="1">
      <c r="A670" s="19"/>
      <c r="B670" s="19"/>
      <c r="C670" s="19"/>
      <c r="D670" s="320"/>
      <c r="E670" s="320"/>
      <c r="F670" s="320"/>
      <c r="G670" s="320"/>
    </row>
    <row r="671" spans="1:7" ht="12.75" customHeight="1">
      <c r="A671" s="44"/>
      <c r="B671" s="155"/>
      <c r="C671" s="155"/>
      <c r="D671" s="320"/>
      <c r="E671" s="320"/>
      <c r="F671" s="320"/>
      <c r="G671" s="320"/>
    </row>
    <row r="672" spans="1:7" ht="12.75" customHeight="1">
      <c r="A672" s="2"/>
      <c r="B672" s="19"/>
      <c r="C672" s="19"/>
      <c r="D672" s="320"/>
      <c r="E672" s="320"/>
      <c r="F672" s="320"/>
      <c r="G672" s="320"/>
    </row>
    <row r="673" spans="1:7" ht="12.75" customHeight="1">
      <c r="A673" s="19"/>
      <c r="B673" s="19"/>
      <c r="C673" s="19"/>
      <c r="D673" s="320"/>
      <c r="E673" s="320"/>
      <c r="F673" s="320"/>
      <c r="G673" s="320"/>
    </row>
    <row r="674" spans="1:7" ht="12.75" customHeight="1">
      <c r="A674" s="19" t="s">
        <v>1168</v>
      </c>
      <c r="B674" s="19" t="s">
        <v>318</v>
      </c>
      <c r="C674" s="19"/>
      <c r="D674" s="322" t="s">
        <v>833</v>
      </c>
      <c r="E674" s="322" t="s">
        <v>833</v>
      </c>
      <c r="F674" s="322" t="s">
        <v>833</v>
      </c>
      <c r="G674" s="322" t="s">
        <v>833</v>
      </c>
    </row>
    <row r="675" spans="1:7" ht="12.75" customHeight="1">
      <c r="A675" s="19"/>
      <c r="B675" s="19"/>
      <c r="C675" s="19"/>
      <c r="D675" s="320"/>
      <c r="E675" s="320"/>
      <c r="F675" s="320"/>
      <c r="G675" s="320"/>
    </row>
    <row r="676" spans="1:7" ht="12.75" customHeight="1">
      <c r="A676" s="19" t="s">
        <v>1169</v>
      </c>
      <c r="B676" s="19" t="s">
        <v>319</v>
      </c>
      <c r="C676" s="19"/>
      <c r="D676" s="322" t="s">
        <v>833</v>
      </c>
      <c r="E676" s="322" t="s">
        <v>833</v>
      </c>
      <c r="F676" s="322" t="s">
        <v>833</v>
      </c>
      <c r="G676" s="322" t="s">
        <v>833</v>
      </c>
    </row>
    <row r="677" spans="1:7" ht="12.75" customHeight="1">
      <c r="A677" s="19"/>
      <c r="B677" s="19"/>
      <c r="C677" s="19"/>
      <c r="D677" s="320"/>
      <c r="E677" s="320"/>
      <c r="F677" s="320"/>
      <c r="G677" s="320"/>
    </row>
    <row r="678" spans="1:7" ht="12.75" customHeight="1">
      <c r="A678" s="19" t="s">
        <v>1170</v>
      </c>
      <c r="B678" s="19" t="s">
        <v>327</v>
      </c>
      <c r="C678" s="19"/>
      <c r="D678" s="322" t="s">
        <v>833</v>
      </c>
      <c r="E678" s="322" t="s">
        <v>833</v>
      </c>
      <c r="F678" s="322" t="s">
        <v>833</v>
      </c>
      <c r="G678" s="322" t="s">
        <v>833</v>
      </c>
    </row>
    <row r="679" spans="1:7" ht="12.75" customHeight="1">
      <c r="A679" s="19"/>
      <c r="B679" s="19"/>
      <c r="C679" s="19"/>
      <c r="D679" s="320"/>
      <c r="E679" s="320"/>
      <c r="F679" s="320"/>
      <c r="G679" s="320"/>
    </row>
    <row r="680" spans="1:7" ht="12.75" customHeight="1">
      <c r="A680" s="19" t="s">
        <v>1171</v>
      </c>
      <c r="B680" s="19" t="s">
        <v>321</v>
      </c>
      <c r="C680" s="19"/>
      <c r="D680" s="322" t="s">
        <v>833</v>
      </c>
      <c r="E680" s="322" t="s">
        <v>833</v>
      </c>
      <c r="F680" s="322" t="s">
        <v>833</v>
      </c>
      <c r="G680" s="322" t="s">
        <v>833</v>
      </c>
    </row>
    <row r="681" spans="1:7" ht="12.75" customHeight="1">
      <c r="A681" s="19"/>
      <c r="B681" s="19"/>
      <c r="C681" s="19"/>
      <c r="D681" s="320"/>
      <c r="E681" s="320"/>
      <c r="F681" s="320"/>
      <c r="G681" s="320"/>
    </row>
    <row r="682" spans="1:7" ht="12.75" customHeight="1">
      <c r="A682" s="19" t="s">
        <v>1172</v>
      </c>
      <c r="B682" s="19" t="s">
        <v>318</v>
      </c>
      <c r="C682" s="19"/>
      <c r="D682" s="322" t="s">
        <v>833</v>
      </c>
      <c r="E682" s="322" t="s">
        <v>833</v>
      </c>
      <c r="F682" s="322" t="s">
        <v>833</v>
      </c>
      <c r="G682" s="322" t="s">
        <v>833</v>
      </c>
    </row>
    <row r="683" spans="1:7" ht="12.75" customHeight="1">
      <c r="A683" s="19"/>
      <c r="B683" s="19"/>
      <c r="C683" s="19"/>
      <c r="D683" s="320"/>
      <c r="E683" s="320"/>
      <c r="F683" s="320"/>
      <c r="G683" s="320"/>
    </row>
    <row r="684" spans="1:7" ht="12.75" customHeight="1">
      <c r="A684" s="19" t="s">
        <v>1173</v>
      </c>
      <c r="B684" s="19" t="s">
        <v>328</v>
      </c>
      <c r="C684" s="19"/>
      <c r="D684" s="322" t="s">
        <v>833</v>
      </c>
      <c r="E684" s="322" t="s">
        <v>833</v>
      </c>
      <c r="F684" s="322" t="s">
        <v>833</v>
      </c>
      <c r="G684" s="322" t="s">
        <v>833</v>
      </c>
    </row>
    <row r="685" spans="1:7" ht="12.75" customHeight="1">
      <c r="A685" s="19"/>
      <c r="B685" s="19"/>
      <c r="C685" s="19"/>
      <c r="D685" s="320"/>
      <c r="E685" s="320"/>
      <c r="F685" s="320"/>
      <c r="G685" s="320"/>
    </row>
    <row r="686" spans="1:7" ht="12.75" customHeight="1">
      <c r="A686" s="19" t="s">
        <v>692</v>
      </c>
      <c r="B686" s="19" t="s">
        <v>1174</v>
      </c>
      <c r="C686" s="19"/>
      <c r="D686" s="322" t="s">
        <v>833</v>
      </c>
      <c r="E686" s="322" t="s">
        <v>833</v>
      </c>
      <c r="F686" s="322" t="s">
        <v>833</v>
      </c>
      <c r="G686" s="322" t="s">
        <v>833</v>
      </c>
    </row>
    <row r="687" spans="1:7" ht="12.75" customHeight="1">
      <c r="A687" s="19"/>
      <c r="B687" s="19"/>
      <c r="C687" s="19"/>
      <c r="D687" s="320"/>
      <c r="E687" s="320"/>
      <c r="F687" s="320"/>
      <c r="G687" s="320"/>
    </row>
    <row r="688" spans="1:7" ht="12.75" customHeight="1">
      <c r="A688" s="166" t="s">
        <v>3461</v>
      </c>
      <c r="B688" s="19"/>
      <c r="C688" s="19"/>
      <c r="D688" s="320"/>
      <c r="E688" s="320"/>
      <c r="F688" s="320"/>
      <c r="G688" s="320"/>
    </row>
    <row r="689" spans="1:7" ht="12.75" customHeight="1">
      <c r="A689" s="19"/>
      <c r="B689" s="19"/>
      <c r="C689" s="19"/>
      <c r="D689" s="320"/>
      <c r="E689" s="320"/>
      <c r="F689" s="320"/>
      <c r="G689" s="320"/>
    </row>
    <row r="690" spans="1:7" ht="12.75" customHeight="1">
      <c r="A690" s="19"/>
      <c r="B690" s="19"/>
      <c r="C690" s="19"/>
      <c r="D690" s="320"/>
      <c r="E690" s="320"/>
      <c r="F690" s="320"/>
      <c r="G690" s="320"/>
    </row>
    <row r="691" spans="1:7" ht="12.75" customHeight="1">
      <c r="A691" s="155"/>
      <c r="B691" s="155"/>
      <c r="C691" s="155"/>
      <c r="D691" s="320"/>
      <c r="E691" s="320"/>
      <c r="F691" s="320"/>
      <c r="G691" s="320"/>
    </row>
    <row r="692" spans="1:7" ht="12.75" customHeight="1">
      <c r="A692" s="19"/>
      <c r="B692" s="19"/>
      <c r="C692" s="19"/>
      <c r="D692" s="320"/>
      <c r="E692" s="320"/>
      <c r="F692" s="320"/>
      <c r="G692" s="320"/>
    </row>
    <row r="693" spans="1:7" ht="12.75" customHeight="1">
      <c r="A693" s="19"/>
      <c r="B693" s="19"/>
      <c r="C693" s="19"/>
      <c r="D693" s="320"/>
      <c r="E693" s="320"/>
      <c r="F693" s="320"/>
      <c r="G693" s="320"/>
    </row>
    <row r="694" spans="1:7" ht="12.75" customHeight="1">
      <c r="A694" s="19" t="s">
        <v>1175</v>
      </c>
      <c r="B694" s="19" t="s">
        <v>318</v>
      </c>
      <c r="C694" s="19"/>
      <c r="D694" s="322" t="s">
        <v>833</v>
      </c>
      <c r="E694" s="322" t="s">
        <v>833</v>
      </c>
      <c r="F694" s="322" t="s">
        <v>833</v>
      </c>
      <c r="G694" s="322" t="s">
        <v>833</v>
      </c>
    </row>
    <row r="695" spans="1:7" ht="12.75" customHeight="1">
      <c r="A695" s="19"/>
      <c r="B695" s="19"/>
      <c r="C695" s="19"/>
      <c r="D695" s="320"/>
      <c r="E695" s="320"/>
      <c r="F695" s="320"/>
      <c r="G695" s="320"/>
    </row>
    <row r="696" spans="1:7" ht="12.75" customHeight="1">
      <c r="A696" s="19" t="s">
        <v>1176</v>
      </c>
      <c r="B696" s="19" t="s">
        <v>319</v>
      </c>
      <c r="C696" s="19"/>
      <c r="D696" s="322" t="s">
        <v>833</v>
      </c>
      <c r="E696" s="322" t="s">
        <v>833</v>
      </c>
      <c r="F696" s="322" t="s">
        <v>833</v>
      </c>
      <c r="G696" s="322" t="s">
        <v>833</v>
      </c>
    </row>
    <row r="697" spans="1:7" ht="12.75" customHeight="1">
      <c r="A697" s="19"/>
      <c r="B697" s="19"/>
      <c r="C697" s="19"/>
      <c r="D697" s="320"/>
      <c r="E697" s="320"/>
      <c r="F697" s="320"/>
      <c r="G697" s="320"/>
    </row>
    <row r="698" spans="1:7" ht="12.75" customHeight="1">
      <c r="A698" s="19" t="s">
        <v>1177</v>
      </c>
      <c r="B698" s="19" t="s">
        <v>332</v>
      </c>
      <c r="C698" s="19"/>
      <c r="D698" s="322" t="s">
        <v>833</v>
      </c>
      <c r="E698" s="322" t="s">
        <v>833</v>
      </c>
      <c r="F698" s="322" t="s">
        <v>833</v>
      </c>
      <c r="G698" s="322" t="s">
        <v>833</v>
      </c>
    </row>
    <row r="699" spans="1:7" ht="12.75" customHeight="1">
      <c r="A699" s="19"/>
      <c r="B699" s="19"/>
      <c r="C699" s="19"/>
      <c r="D699" s="320"/>
      <c r="E699" s="320"/>
      <c r="F699" s="320"/>
      <c r="G699" s="320"/>
    </row>
    <row r="700" spans="1:7" ht="12.75" customHeight="1">
      <c r="A700" s="19" t="s">
        <v>1178</v>
      </c>
      <c r="B700" s="19" t="s">
        <v>333</v>
      </c>
      <c r="C700" s="19"/>
      <c r="D700" s="322" t="s">
        <v>833</v>
      </c>
      <c r="E700" s="322" t="s">
        <v>833</v>
      </c>
      <c r="F700" s="322" t="s">
        <v>833</v>
      </c>
      <c r="G700" s="322" t="s">
        <v>833</v>
      </c>
    </row>
    <row r="701" spans="1:7" ht="12.75" customHeight="1">
      <c r="A701" s="19"/>
      <c r="B701" s="19"/>
      <c r="C701" s="19"/>
      <c r="D701" s="320"/>
      <c r="E701" s="320"/>
      <c r="F701" s="320"/>
      <c r="G701" s="320"/>
    </row>
    <row r="702" spans="1:7" ht="12.75" customHeight="1">
      <c r="A702" s="19" t="s">
        <v>1179</v>
      </c>
      <c r="B702" s="19" t="s">
        <v>322</v>
      </c>
      <c r="C702" s="19"/>
      <c r="D702" s="322" t="s">
        <v>833</v>
      </c>
      <c r="E702" s="322" t="s">
        <v>833</v>
      </c>
      <c r="F702" s="322" t="s">
        <v>833</v>
      </c>
      <c r="G702" s="322" t="s">
        <v>833</v>
      </c>
    </row>
    <row r="703" spans="1:7" ht="12.75" customHeight="1">
      <c r="A703" s="19"/>
      <c r="B703" s="19"/>
      <c r="C703" s="19"/>
      <c r="D703" s="320"/>
      <c r="E703" s="320"/>
      <c r="F703" s="320"/>
      <c r="G703" s="320"/>
    </row>
    <row r="704" spans="1:7" ht="12.75" customHeight="1">
      <c r="A704" s="19" t="s">
        <v>1180</v>
      </c>
      <c r="B704" s="19" t="s">
        <v>328</v>
      </c>
      <c r="C704" s="19"/>
      <c r="D704" s="322" t="s">
        <v>833</v>
      </c>
      <c r="E704" s="322" t="s">
        <v>833</v>
      </c>
      <c r="F704" s="322" t="s">
        <v>833</v>
      </c>
      <c r="G704" s="322" t="s">
        <v>833</v>
      </c>
    </row>
    <row r="705" spans="1:7" ht="12.75" customHeight="1">
      <c r="A705" s="19"/>
      <c r="B705" s="19"/>
      <c r="C705" s="19"/>
      <c r="D705" s="320"/>
      <c r="E705" s="320"/>
      <c r="F705" s="320"/>
      <c r="G705" s="320"/>
    </row>
    <row r="706" spans="1:7" ht="12.75" customHeight="1">
      <c r="A706" s="19" t="s">
        <v>1181</v>
      </c>
      <c r="B706" s="19" t="s">
        <v>334</v>
      </c>
      <c r="C706" s="19"/>
      <c r="D706" s="322" t="s">
        <v>833</v>
      </c>
      <c r="E706" s="322" t="s">
        <v>833</v>
      </c>
      <c r="F706" s="322" t="s">
        <v>833</v>
      </c>
      <c r="G706" s="322" t="s">
        <v>833</v>
      </c>
    </row>
    <row r="707" spans="1:7" ht="12.75" customHeight="1">
      <c r="A707" s="19"/>
      <c r="B707" s="19"/>
      <c r="C707" s="19"/>
      <c r="D707" s="320"/>
      <c r="E707" s="320"/>
      <c r="F707" s="320"/>
      <c r="G707" s="320"/>
    </row>
    <row r="708" spans="1:7" ht="12.75" customHeight="1">
      <c r="A708" s="19" t="s">
        <v>693</v>
      </c>
      <c r="B708" s="19" t="s">
        <v>337</v>
      </c>
      <c r="C708" s="19"/>
      <c r="D708" s="322" t="s">
        <v>833</v>
      </c>
      <c r="E708" s="322" t="s">
        <v>833</v>
      </c>
      <c r="F708" s="322" t="s">
        <v>833</v>
      </c>
      <c r="G708" s="322" t="s">
        <v>833</v>
      </c>
    </row>
    <row r="709" spans="1:7" ht="12.75" customHeight="1">
      <c r="A709" s="19"/>
      <c r="B709" s="19"/>
      <c r="C709" s="19"/>
      <c r="D709" s="320"/>
      <c r="E709" s="320"/>
      <c r="F709" s="320"/>
      <c r="G709" s="320"/>
    </row>
    <row r="710" spans="1:7" ht="12.75" customHeight="1">
      <c r="A710" s="19" t="s">
        <v>338</v>
      </c>
      <c r="B710" s="19"/>
      <c r="C710" s="19"/>
      <c r="D710" s="320"/>
      <c r="E710" s="320"/>
      <c r="F710" s="320"/>
      <c r="G710" s="320"/>
    </row>
    <row r="711" spans="1:7" ht="12.75" customHeight="1">
      <c r="A711" s="19"/>
      <c r="B711" s="19"/>
      <c r="C711" s="19"/>
      <c r="D711" s="320"/>
      <c r="E711" s="320"/>
      <c r="F711" s="320"/>
      <c r="G711" s="320"/>
    </row>
    <row r="712" spans="1:7" ht="12.75" customHeight="1">
      <c r="A712" s="153" t="s">
        <v>870</v>
      </c>
      <c r="B712" s="19"/>
      <c r="C712" s="19"/>
      <c r="D712" s="320"/>
      <c r="E712" s="320"/>
      <c r="F712" s="320"/>
      <c r="G712" s="320"/>
    </row>
    <row r="713" spans="1:7" ht="12.75" customHeight="1">
      <c r="A713" s="125" t="e">
        <f>'G+T+D+C+CO'!#REF!</f>
        <v>#REF!</v>
      </c>
      <c r="B713" s="19"/>
      <c r="C713" s="125" t="str">
        <f>'G+T+D+C+CO'!C$9</f>
        <v>A</v>
      </c>
      <c r="D713" s="125" t="s">
        <v>519</v>
      </c>
      <c r="E713" s="125" t="s">
        <v>519</v>
      </c>
      <c r="F713" s="125" t="s">
        <v>519</v>
      </c>
      <c r="G713" s="125" t="s">
        <v>519</v>
      </c>
    </row>
    <row r="714" spans="1:7" ht="12.75" customHeight="1">
      <c r="A714" s="326" t="s">
        <v>1505</v>
      </c>
      <c r="B714" s="153"/>
      <c r="C714" s="22" t="s">
        <v>873</v>
      </c>
      <c r="D714" s="401" t="s">
        <v>1662</v>
      </c>
      <c r="E714" s="401" t="s">
        <v>1662</v>
      </c>
      <c r="F714" s="401" t="s">
        <v>1662</v>
      </c>
      <c r="G714" s="401" t="s">
        <v>1662</v>
      </c>
    </row>
    <row r="715" spans="1:7" ht="12.75" customHeight="1">
      <c r="A715" s="19" t="s">
        <v>1182</v>
      </c>
      <c r="B715" s="19" t="s">
        <v>318</v>
      </c>
      <c r="C715" s="19"/>
      <c r="D715" s="322" t="s">
        <v>833</v>
      </c>
      <c r="E715" s="322" t="s">
        <v>833</v>
      </c>
      <c r="F715" s="322" t="s">
        <v>833</v>
      </c>
      <c r="G715" s="322" t="s">
        <v>833</v>
      </c>
    </row>
    <row r="716" spans="1:7" ht="12.75" customHeight="1">
      <c r="A716" s="19"/>
      <c r="B716" s="19"/>
      <c r="C716" s="19" t="s">
        <v>1356</v>
      </c>
      <c r="D716" s="322"/>
      <c r="E716" s="322"/>
      <c r="F716" s="322"/>
      <c r="G716" s="322"/>
    </row>
    <row r="717" spans="1:7" ht="12.75" customHeight="1">
      <c r="A717" s="19"/>
      <c r="B717" s="19"/>
      <c r="C717" s="19"/>
      <c r="D717" s="320"/>
      <c r="E717" s="320"/>
      <c r="F717" s="320"/>
      <c r="G717" s="320"/>
    </row>
    <row r="718" spans="1:7" ht="12.75" customHeight="1">
      <c r="A718" s="19" t="s">
        <v>1183</v>
      </c>
      <c r="B718" s="19" t="s">
        <v>319</v>
      </c>
      <c r="C718" s="19"/>
      <c r="D718" s="322" t="s">
        <v>833</v>
      </c>
      <c r="E718" s="322" t="s">
        <v>833</v>
      </c>
      <c r="F718" s="322" t="s">
        <v>833</v>
      </c>
      <c r="G718" s="322" t="s">
        <v>833</v>
      </c>
    </row>
    <row r="719" spans="1:7" ht="12.75" customHeight="1">
      <c r="A719" s="19"/>
      <c r="B719" s="19"/>
      <c r="C719" s="19" t="s">
        <v>1184</v>
      </c>
      <c r="D719" s="322"/>
      <c r="E719" s="322"/>
      <c r="F719" s="322"/>
      <c r="G719" s="322"/>
    </row>
    <row r="720" spans="1:7" ht="12.75" customHeight="1">
      <c r="A720" s="19"/>
      <c r="B720" s="19"/>
      <c r="C720" s="19"/>
      <c r="D720" s="320"/>
      <c r="E720" s="320"/>
      <c r="F720" s="320"/>
      <c r="G720" s="320"/>
    </row>
    <row r="721" spans="1:7" ht="12.75" customHeight="1">
      <c r="A721" s="19" t="s">
        <v>1185</v>
      </c>
      <c r="B721" s="19" t="s">
        <v>1186</v>
      </c>
      <c r="C721" s="19"/>
      <c r="D721" s="322" t="s">
        <v>833</v>
      </c>
      <c r="E721" s="322" t="s">
        <v>833</v>
      </c>
      <c r="F721" s="322" t="s">
        <v>833</v>
      </c>
      <c r="G721" s="322" t="s">
        <v>833</v>
      </c>
    </row>
    <row r="722" spans="1:7" ht="12.75" customHeight="1">
      <c r="A722" s="19"/>
      <c r="B722" s="19"/>
      <c r="C722" s="19" t="s">
        <v>1187</v>
      </c>
      <c r="D722" s="322"/>
      <c r="E722" s="322"/>
      <c r="F722" s="322"/>
      <c r="G722" s="322"/>
    </row>
    <row r="723" spans="1:7" ht="12.75" customHeight="1">
      <c r="A723" s="19"/>
      <c r="B723" s="19"/>
      <c r="C723" s="19"/>
      <c r="D723" s="320"/>
      <c r="E723" s="320"/>
      <c r="F723" s="320"/>
      <c r="G723" s="320"/>
    </row>
    <row r="724" spans="1:7" ht="12.75" customHeight="1">
      <c r="A724" s="19" t="s">
        <v>1188</v>
      </c>
      <c r="B724" s="19" t="s">
        <v>342</v>
      </c>
      <c r="C724" s="19"/>
      <c r="D724" s="322" t="s">
        <v>833</v>
      </c>
      <c r="E724" s="322" t="s">
        <v>833</v>
      </c>
      <c r="F724" s="322" t="s">
        <v>833</v>
      </c>
      <c r="G724" s="322" t="s">
        <v>833</v>
      </c>
    </row>
    <row r="725" spans="1:7" ht="12.75" customHeight="1">
      <c r="A725" s="19"/>
      <c r="B725" s="19"/>
      <c r="C725" s="19" t="s">
        <v>1189</v>
      </c>
      <c r="D725" s="322"/>
      <c r="E725" s="322"/>
      <c r="F725" s="322"/>
      <c r="G725" s="322"/>
    </row>
    <row r="726" spans="1:7" ht="12.75" customHeight="1">
      <c r="A726" s="19"/>
      <c r="B726" s="19"/>
      <c r="C726" s="19"/>
      <c r="D726" s="320"/>
      <c r="E726" s="320"/>
      <c r="F726" s="320"/>
      <c r="G726" s="320"/>
    </row>
    <row r="727" spans="1:7" ht="12.75" customHeight="1">
      <c r="A727" s="19" t="s">
        <v>1190</v>
      </c>
      <c r="B727" s="19" t="s">
        <v>343</v>
      </c>
      <c r="C727" s="19"/>
      <c r="D727" s="322" t="s">
        <v>833</v>
      </c>
      <c r="E727" s="322" t="s">
        <v>833</v>
      </c>
      <c r="F727" s="322" t="s">
        <v>833</v>
      </c>
      <c r="G727" s="322" t="s">
        <v>833</v>
      </c>
    </row>
    <row r="728" spans="1:7" ht="12.75" customHeight="1">
      <c r="A728" s="19"/>
      <c r="B728" s="19"/>
      <c r="C728" s="19" t="s">
        <v>1191</v>
      </c>
      <c r="D728" s="322"/>
      <c r="E728" s="322"/>
      <c r="F728" s="322"/>
      <c r="G728" s="322"/>
    </row>
    <row r="729" spans="1:7" ht="12.75" customHeight="1">
      <c r="A729" s="19"/>
      <c r="B729" s="19"/>
      <c r="C729" s="19"/>
      <c r="D729" s="320"/>
      <c r="E729" s="320"/>
      <c r="F729" s="320"/>
      <c r="G729" s="320"/>
    </row>
    <row r="730" spans="1:7" ht="12.75" customHeight="1">
      <c r="A730" s="19" t="s">
        <v>1192</v>
      </c>
      <c r="B730" s="19" t="s">
        <v>344</v>
      </c>
      <c r="C730" s="19"/>
      <c r="D730" s="322" t="s">
        <v>833</v>
      </c>
      <c r="E730" s="322" t="s">
        <v>833</v>
      </c>
      <c r="F730" s="322" t="s">
        <v>833</v>
      </c>
      <c r="G730" s="322" t="s">
        <v>833</v>
      </c>
    </row>
    <row r="731" spans="1:7" ht="12.75" customHeight="1">
      <c r="A731" s="19"/>
      <c r="B731" s="19"/>
      <c r="C731" s="19" t="s">
        <v>1193</v>
      </c>
      <c r="D731" s="322"/>
      <c r="E731" s="322"/>
      <c r="F731" s="322"/>
      <c r="G731" s="322"/>
    </row>
    <row r="732" spans="1:7" ht="12.75" customHeight="1">
      <c r="A732" s="19"/>
      <c r="B732" s="19"/>
      <c r="C732" s="19"/>
      <c r="D732" s="320"/>
      <c r="E732" s="320"/>
      <c r="F732" s="320"/>
      <c r="G732" s="320"/>
    </row>
    <row r="733" spans="1:7" ht="12.75" customHeight="1">
      <c r="A733" s="19" t="s">
        <v>1194</v>
      </c>
      <c r="B733" s="19" t="s">
        <v>328</v>
      </c>
      <c r="C733" s="19"/>
      <c r="D733" s="322" t="s">
        <v>833</v>
      </c>
      <c r="E733" s="322" t="s">
        <v>833</v>
      </c>
      <c r="F733" s="322" t="s">
        <v>833</v>
      </c>
      <c r="G733" s="322" t="s">
        <v>833</v>
      </c>
    </row>
    <row r="734" spans="1:7" ht="12.75" customHeight="1">
      <c r="A734" s="19"/>
      <c r="B734" s="19"/>
      <c r="C734" s="19"/>
      <c r="D734" s="320"/>
      <c r="E734" s="320"/>
      <c r="F734" s="320"/>
      <c r="G734" s="320"/>
    </row>
    <row r="735" spans="1:7" ht="12.75" customHeight="1">
      <c r="A735" s="19" t="s">
        <v>694</v>
      </c>
      <c r="B735" s="19" t="s">
        <v>1195</v>
      </c>
      <c r="C735" s="19"/>
      <c r="D735" s="322" t="s">
        <v>833</v>
      </c>
      <c r="E735" s="322" t="s">
        <v>833</v>
      </c>
      <c r="F735" s="322" t="s">
        <v>833</v>
      </c>
      <c r="G735" s="322" t="s">
        <v>833</v>
      </c>
    </row>
    <row r="736" spans="1:7" ht="12.75" customHeight="1">
      <c r="A736" s="19"/>
      <c r="B736" s="19"/>
      <c r="C736" s="19"/>
      <c r="D736" s="320"/>
      <c r="E736" s="320"/>
      <c r="F736" s="320"/>
      <c r="G736" s="320"/>
    </row>
    <row r="737" spans="1:7" ht="12.75" customHeight="1">
      <c r="A737" s="19" t="s">
        <v>3463</v>
      </c>
      <c r="B737" s="19"/>
      <c r="C737" s="19"/>
      <c r="D737" s="320"/>
      <c r="E737" s="320"/>
      <c r="F737" s="320"/>
      <c r="G737" s="320"/>
    </row>
    <row r="738" spans="1:7" ht="12.75" customHeight="1">
      <c r="A738" s="19"/>
      <c r="B738" s="19"/>
      <c r="C738" s="19"/>
      <c r="D738" s="320"/>
      <c r="E738" s="320"/>
      <c r="F738" s="320"/>
      <c r="G738" s="320"/>
    </row>
    <row r="739" spans="1:7" ht="12.75" customHeight="1">
      <c r="A739" s="19" t="s">
        <v>347</v>
      </c>
      <c r="B739" s="19"/>
      <c r="C739" s="19"/>
      <c r="D739" s="320"/>
      <c r="E739" s="320"/>
      <c r="F739" s="320"/>
      <c r="G739" s="320"/>
    </row>
    <row r="740" spans="1:7" ht="12.75" customHeight="1">
      <c r="A740" s="19" t="s">
        <v>1196</v>
      </c>
      <c r="B740" s="19" t="s">
        <v>347</v>
      </c>
      <c r="C740" s="19"/>
      <c r="D740" s="322" t="s">
        <v>833</v>
      </c>
      <c r="E740" s="322" t="s">
        <v>833</v>
      </c>
      <c r="F740" s="322" t="s">
        <v>833</v>
      </c>
      <c r="G740" s="322" t="s">
        <v>833</v>
      </c>
    </row>
    <row r="741" spans="1:7" ht="12.75" customHeight="1">
      <c r="A741" s="19"/>
      <c r="B741" s="19"/>
      <c r="C741" s="19"/>
      <c r="D741" s="320"/>
      <c r="E741" s="320"/>
      <c r="F741" s="320"/>
      <c r="G741" s="320"/>
    </row>
    <row r="742" spans="1:7" ht="12.75" customHeight="1">
      <c r="A742" s="19" t="s">
        <v>3464</v>
      </c>
      <c r="B742" s="19"/>
      <c r="C742" s="19"/>
      <c r="D742" s="320"/>
      <c r="E742" s="320"/>
      <c r="F742" s="320"/>
      <c r="G742" s="320"/>
    </row>
    <row r="743" spans="1:7" ht="12.75" customHeight="1">
      <c r="A743" s="19"/>
      <c r="B743" s="19"/>
      <c r="C743" s="19"/>
      <c r="D743" s="320"/>
      <c r="E743" s="320"/>
      <c r="F743" s="320"/>
      <c r="G743" s="320"/>
    </row>
    <row r="744" spans="1:7" ht="12.75" customHeight="1">
      <c r="A744" s="19"/>
      <c r="B744" s="19"/>
      <c r="C744" s="19"/>
      <c r="D744" s="320"/>
      <c r="E744" s="320"/>
      <c r="F744" s="320"/>
      <c r="G744" s="320"/>
    </row>
    <row r="745" spans="1:7" ht="12.75" customHeight="1">
      <c r="A745" s="19" t="s">
        <v>1198</v>
      </c>
      <c r="B745" s="179" t="s">
        <v>318</v>
      </c>
      <c r="C745" s="19"/>
      <c r="D745" s="320"/>
      <c r="E745" s="320"/>
      <c r="F745" s="320"/>
      <c r="G745" s="320"/>
    </row>
    <row r="746" spans="1:7" ht="12.75" customHeight="1">
      <c r="A746" s="2"/>
      <c r="B746" s="2"/>
      <c r="C746" s="19" t="s">
        <v>657</v>
      </c>
      <c r="D746" s="322" t="s">
        <v>833</v>
      </c>
      <c r="E746" s="322" t="s">
        <v>833</v>
      </c>
      <c r="F746" s="322" t="s">
        <v>1365</v>
      </c>
      <c r="G746" s="322" t="s">
        <v>833</v>
      </c>
    </row>
    <row r="747" spans="1:7" ht="12.75" customHeight="1">
      <c r="A747" s="19"/>
      <c r="B747" s="19"/>
      <c r="C747" s="19" t="s">
        <v>1199</v>
      </c>
      <c r="D747" s="320" t="s">
        <v>517</v>
      </c>
      <c r="E747" s="320" t="s">
        <v>517</v>
      </c>
      <c r="F747" s="320" t="s">
        <v>517</v>
      </c>
      <c r="G747" s="320" t="s">
        <v>517</v>
      </c>
    </row>
    <row r="748" spans="1:7" ht="12.75" customHeight="1">
      <c r="A748" s="19"/>
      <c r="B748" s="19"/>
      <c r="C748" s="19"/>
      <c r="D748" s="320"/>
      <c r="E748" s="320"/>
      <c r="F748" s="320"/>
      <c r="G748" s="320"/>
    </row>
    <row r="749" spans="1:7" ht="12.75" customHeight="1">
      <c r="A749" s="19" t="s">
        <v>1200</v>
      </c>
      <c r="B749" s="179" t="s">
        <v>319</v>
      </c>
      <c r="C749" s="19"/>
      <c r="D749" s="320"/>
      <c r="E749" s="320"/>
      <c r="F749" s="320"/>
      <c r="G749" s="320"/>
    </row>
    <row r="750" spans="1:7" ht="12.75" customHeight="1">
      <c r="A750" s="2"/>
      <c r="B750" s="2"/>
      <c r="C750" s="19" t="s">
        <v>657</v>
      </c>
      <c r="D750" s="322" t="s">
        <v>833</v>
      </c>
      <c r="E750" s="322" t="s">
        <v>833</v>
      </c>
      <c r="F750" s="322" t="s">
        <v>1365</v>
      </c>
      <c r="G750" s="322" t="s">
        <v>833</v>
      </c>
    </row>
    <row r="751" spans="1:7" ht="12.75" customHeight="1">
      <c r="A751" s="19"/>
      <c r="B751" s="19"/>
      <c r="C751" s="19" t="s">
        <v>1199</v>
      </c>
      <c r="D751" s="320" t="s">
        <v>517</v>
      </c>
      <c r="E751" s="320" t="s">
        <v>517</v>
      </c>
      <c r="F751" s="320" t="s">
        <v>517</v>
      </c>
      <c r="G751" s="320" t="s">
        <v>517</v>
      </c>
    </row>
    <row r="752" spans="1:7" ht="12.75" customHeight="1">
      <c r="A752" s="19"/>
      <c r="B752" s="19"/>
      <c r="C752" s="19"/>
      <c r="D752" s="320"/>
      <c r="E752" s="320"/>
      <c r="F752" s="320"/>
      <c r="G752" s="320"/>
    </row>
    <row r="753" spans="1:7" ht="12.75" customHeight="1">
      <c r="A753" s="19" t="s">
        <v>1201</v>
      </c>
      <c r="B753" s="179" t="s">
        <v>349</v>
      </c>
      <c r="C753" s="19"/>
      <c r="D753" s="320"/>
      <c r="E753" s="320"/>
      <c r="F753" s="320"/>
      <c r="G753" s="320"/>
    </row>
    <row r="754" spans="1:7" ht="12.75" customHeight="1">
      <c r="A754" s="2"/>
      <c r="B754" s="2"/>
      <c r="C754" s="19" t="s">
        <v>657</v>
      </c>
      <c r="D754" s="322" t="s">
        <v>833</v>
      </c>
      <c r="E754" s="322" t="s">
        <v>833</v>
      </c>
      <c r="F754" s="322" t="s">
        <v>1365</v>
      </c>
      <c r="G754" s="322" t="s">
        <v>833</v>
      </c>
    </row>
    <row r="755" spans="1:7" ht="12.75" customHeight="1">
      <c r="A755" s="19"/>
      <c r="B755" s="19"/>
      <c r="C755" s="19" t="s">
        <v>1199</v>
      </c>
      <c r="D755" s="320" t="s">
        <v>517</v>
      </c>
      <c r="E755" s="320" t="s">
        <v>517</v>
      </c>
      <c r="F755" s="320" t="s">
        <v>517</v>
      </c>
      <c r="G755" s="320" t="s">
        <v>517</v>
      </c>
    </row>
    <row r="756" spans="1:7" ht="12.75" customHeight="1">
      <c r="A756" s="19"/>
      <c r="B756" s="19"/>
      <c r="C756" s="19"/>
      <c r="D756" s="320"/>
      <c r="E756" s="320"/>
      <c r="F756" s="320"/>
      <c r="G756" s="320"/>
    </row>
    <row r="757" spans="1:7" ht="12.75" customHeight="1">
      <c r="A757" s="19" t="s">
        <v>1202</v>
      </c>
      <c r="B757" s="179" t="s">
        <v>350</v>
      </c>
      <c r="C757" s="19"/>
      <c r="D757" s="320"/>
      <c r="E757" s="320"/>
      <c r="F757" s="320"/>
      <c r="G757" s="320"/>
    </row>
    <row r="758" spans="1:7" ht="12.75" customHeight="1">
      <c r="A758" s="2"/>
      <c r="B758" s="2"/>
      <c r="C758" s="19" t="s">
        <v>657</v>
      </c>
      <c r="D758" s="322" t="s">
        <v>833</v>
      </c>
      <c r="E758" s="322" t="s">
        <v>833</v>
      </c>
      <c r="F758" s="322" t="s">
        <v>1365</v>
      </c>
      <c r="G758" s="322" t="s">
        <v>833</v>
      </c>
    </row>
    <row r="759" spans="1:7" ht="12.75" customHeight="1">
      <c r="A759" s="19"/>
      <c r="B759" s="19"/>
      <c r="C759" s="19" t="s">
        <v>1199</v>
      </c>
      <c r="D759" s="320" t="s">
        <v>517</v>
      </c>
      <c r="E759" s="320" t="s">
        <v>517</v>
      </c>
      <c r="F759" s="320" t="s">
        <v>517</v>
      </c>
      <c r="G759" s="320" t="s">
        <v>517</v>
      </c>
    </row>
    <row r="760" spans="1:7" ht="12.75" customHeight="1">
      <c r="A760" s="19"/>
      <c r="B760" s="19"/>
      <c r="C760" s="19"/>
      <c r="D760" s="320"/>
      <c r="E760" s="320"/>
      <c r="F760" s="320"/>
      <c r="G760" s="320"/>
    </row>
    <row r="761" spans="1:7" ht="12.75" customHeight="1">
      <c r="A761" s="19" t="s">
        <v>1203</v>
      </c>
      <c r="B761" s="179" t="s">
        <v>351</v>
      </c>
      <c r="C761" s="19"/>
      <c r="D761" s="320"/>
      <c r="E761" s="320"/>
      <c r="F761" s="320"/>
      <c r="G761" s="320"/>
    </row>
    <row r="762" spans="1:7" ht="12.75" customHeight="1">
      <c r="A762" s="2"/>
      <c r="B762" s="2"/>
      <c r="C762" s="19" t="s">
        <v>657</v>
      </c>
      <c r="D762" s="322" t="s">
        <v>833</v>
      </c>
      <c r="E762" s="322" t="s">
        <v>833</v>
      </c>
      <c r="F762" s="322" t="s">
        <v>1365</v>
      </c>
      <c r="G762" s="322" t="s">
        <v>833</v>
      </c>
    </row>
    <row r="763" spans="1:7" ht="12.75" customHeight="1">
      <c r="A763" s="19"/>
      <c r="B763" s="19"/>
      <c r="C763" s="19" t="s">
        <v>1199</v>
      </c>
      <c r="D763" s="320" t="s">
        <v>517</v>
      </c>
      <c r="E763" s="320" t="s">
        <v>517</v>
      </c>
      <c r="F763" s="320" t="s">
        <v>517</v>
      </c>
      <c r="G763" s="320" t="s">
        <v>517</v>
      </c>
    </row>
    <row r="764" spans="1:7" ht="12.75" customHeight="1">
      <c r="A764" s="19"/>
      <c r="B764" s="19"/>
      <c r="C764" s="19"/>
      <c r="D764" s="320"/>
      <c r="E764" s="320"/>
      <c r="F764" s="320"/>
      <c r="G764" s="320"/>
    </row>
    <row r="765" spans="1:7" ht="12.75" customHeight="1">
      <c r="A765" s="19" t="s">
        <v>1204</v>
      </c>
      <c r="B765" s="179" t="s">
        <v>364</v>
      </c>
      <c r="C765" s="19"/>
      <c r="D765" s="320"/>
      <c r="E765" s="320"/>
      <c r="F765" s="320"/>
      <c r="G765" s="320"/>
    </row>
    <row r="766" spans="1:7" ht="12.75" customHeight="1">
      <c r="A766" s="2"/>
      <c r="B766" s="2"/>
      <c r="C766" s="19" t="s">
        <v>657</v>
      </c>
      <c r="D766" s="322" t="s">
        <v>833</v>
      </c>
      <c r="E766" s="322" t="s">
        <v>833</v>
      </c>
      <c r="F766" s="322" t="s">
        <v>1365</v>
      </c>
      <c r="G766" s="322" t="s">
        <v>833</v>
      </c>
    </row>
    <row r="767" spans="1:7" ht="12.75" customHeight="1">
      <c r="A767" s="19"/>
      <c r="B767" s="19"/>
      <c r="C767" s="19" t="s">
        <v>1199</v>
      </c>
      <c r="D767" s="320" t="s">
        <v>517</v>
      </c>
      <c r="E767" s="320" t="s">
        <v>517</v>
      </c>
      <c r="F767" s="320" t="s">
        <v>517</v>
      </c>
      <c r="G767" s="320" t="s">
        <v>517</v>
      </c>
    </row>
    <row r="768" spans="1:7" ht="12.75" customHeight="1">
      <c r="A768" s="19"/>
      <c r="B768" s="19"/>
      <c r="C768" s="19"/>
      <c r="D768" s="320"/>
      <c r="E768" s="320"/>
      <c r="F768" s="320"/>
      <c r="G768" s="320"/>
    </row>
    <row r="769" spans="1:7" ht="12.75" customHeight="1">
      <c r="A769" s="19" t="s">
        <v>1205</v>
      </c>
      <c r="B769" s="19" t="s">
        <v>353</v>
      </c>
      <c r="C769" s="19"/>
      <c r="D769" s="320"/>
      <c r="E769" s="320"/>
      <c r="F769" s="320"/>
      <c r="G769" s="320"/>
    </row>
    <row r="770" spans="1:7" ht="12.75" customHeight="1">
      <c r="A770" s="2"/>
      <c r="B770" s="2"/>
      <c r="C770" s="19" t="s">
        <v>657</v>
      </c>
      <c r="D770" s="322" t="s">
        <v>833</v>
      </c>
      <c r="E770" s="322" t="s">
        <v>833</v>
      </c>
      <c r="F770" s="322" t="s">
        <v>1365</v>
      </c>
      <c r="G770" s="322" t="s">
        <v>833</v>
      </c>
    </row>
    <row r="771" spans="1:7" ht="12.75" customHeight="1">
      <c r="A771" s="19"/>
      <c r="B771" s="19"/>
      <c r="C771" s="19" t="s">
        <v>1199</v>
      </c>
      <c r="D771" s="320" t="s">
        <v>517</v>
      </c>
      <c r="E771" s="320" t="s">
        <v>517</v>
      </c>
      <c r="F771" s="320" t="s">
        <v>517</v>
      </c>
      <c r="G771" s="320" t="s">
        <v>517</v>
      </c>
    </row>
    <row r="772" spans="1:7" ht="12.75" customHeight="1">
      <c r="A772" s="19"/>
      <c r="B772" s="19"/>
      <c r="C772" s="19"/>
      <c r="D772" s="320"/>
      <c r="E772" s="320"/>
      <c r="F772" s="320"/>
      <c r="G772" s="320"/>
    </row>
    <row r="773" spans="1:7" ht="12.75" customHeight="1">
      <c r="A773" s="19" t="s">
        <v>1206</v>
      </c>
      <c r="B773" s="19" t="s">
        <v>354</v>
      </c>
      <c r="C773" s="19"/>
      <c r="D773" s="320"/>
      <c r="E773" s="320"/>
      <c r="F773" s="320"/>
      <c r="G773" s="320"/>
    </row>
    <row r="774" spans="1:7" ht="12.75" customHeight="1">
      <c r="A774" s="2"/>
      <c r="B774" s="2"/>
      <c r="C774" s="19" t="s">
        <v>657</v>
      </c>
      <c r="D774" s="322" t="s">
        <v>833</v>
      </c>
      <c r="E774" s="322" t="s">
        <v>833</v>
      </c>
      <c r="F774" s="322" t="s">
        <v>1365</v>
      </c>
      <c r="G774" s="322" t="s">
        <v>833</v>
      </c>
    </row>
    <row r="775" spans="1:7" ht="12.75" customHeight="1">
      <c r="A775" s="19"/>
      <c r="B775" s="19"/>
      <c r="C775" s="19" t="s">
        <v>1199</v>
      </c>
      <c r="D775" s="320" t="s">
        <v>517</v>
      </c>
      <c r="E775" s="320" t="s">
        <v>517</v>
      </c>
      <c r="F775" s="320" t="s">
        <v>517</v>
      </c>
      <c r="G775" s="320" t="s">
        <v>517</v>
      </c>
    </row>
    <row r="776" spans="1:7" ht="12.75" customHeight="1">
      <c r="A776" s="19"/>
      <c r="B776" s="19"/>
      <c r="C776" s="19"/>
      <c r="D776" s="320"/>
      <c r="E776" s="320"/>
      <c r="F776" s="320"/>
      <c r="G776" s="320"/>
    </row>
    <row r="777" spans="1:7" ht="12.75" customHeight="1">
      <c r="A777" s="19" t="s">
        <v>1207</v>
      </c>
      <c r="B777" s="19" t="s">
        <v>355</v>
      </c>
      <c r="C777" s="19"/>
      <c r="D777" s="320"/>
      <c r="E777" s="320"/>
      <c r="F777" s="320"/>
      <c r="G777" s="320"/>
    </row>
    <row r="778" spans="1:7" ht="12.75" customHeight="1">
      <c r="A778" s="2"/>
      <c r="B778" s="2"/>
      <c r="C778" s="19" t="s">
        <v>657</v>
      </c>
      <c r="D778" s="322" t="s">
        <v>833</v>
      </c>
      <c r="E778" s="322" t="s">
        <v>833</v>
      </c>
      <c r="F778" s="322" t="s">
        <v>1365</v>
      </c>
      <c r="G778" s="322" t="s">
        <v>833</v>
      </c>
    </row>
    <row r="779" spans="1:7" ht="12.75" customHeight="1">
      <c r="A779" s="19"/>
      <c r="B779" s="19"/>
      <c r="C779" s="19" t="s">
        <v>1199</v>
      </c>
      <c r="D779" s="320" t="s">
        <v>517</v>
      </c>
      <c r="E779" s="320" t="s">
        <v>517</v>
      </c>
      <c r="F779" s="320" t="s">
        <v>517</v>
      </c>
      <c r="G779" s="320" t="s">
        <v>517</v>
      </c>
    </row>
    <row r="780" spans="1:7" ht="12.75" customHeight="1">
      <c r="A780" s="19"/>
      <c r="B780" s="19"/>
      <c r="C780" s="19"/>
      <c r="D780" s="320"/>
      <c r="E780" s="320"/>
      <c r="F780" s="320"/>
      <c r="G780" s="320"/>
    </row>
    <row r="781" spans="1:7" ht="12.75" customHeight="1">
      <c r="A781" s="19"/>
      <c r="B781" s="19"/>
      <c r="C781" s="19"/>
      <c r="D781" s="320"/>
      <c r="E781" s="320"/>
      <c r="F781" s="320"/>
      <c r="G781" s="320"/>
    </row>
    <row r="782" spans="1:7" ht="12.75" customHeight="1">
      <c r="A782" s="19" t="s">
        <v>695</v>
      </c>
      <c r="B782" s="19" t="s">
        <v>357</v>
      </c>
      <c r="C782" s="19"/>
      <c r="D782" s="322" t="s">
        <v>833</v>
      </c>
      <c r="E782" s="322" t="s">
        <v>833</v>
      </c>
      <c r="F782" s="322" t="s">
        <v>833</v>
      </c>
      <c r="G782" s="322" t="s">
        <v>833</v>
      </c>
    </row>
    <row r="783" spans="1:7" ht="12.75" customHeight="1">
      <c r="A783" s="19" t="s">
        <v>358</v>
      </c>
      <c r="B783" s="19" t="s">
        <v>1208</v>
      </c>
      <c r="C783" s="19"/>
      <c r="D783" s="322" t="s">
        <v>833</v>
      </c>
      <c r="E783" s="322" t="s">
        <v>833</v>
      </c>
      <c r="F783" s="322" t="s">
        <v>833</v>
      </c>
      <c r="G783" s="322" t="s">
        <v>833</v>
      </c>
    </row>
    <row r="784" spans="1:7" ht="12.75" customHeight="1">
      <c r="A784" s="19"/>
      <c r="B784" s="19"/>
      <c r="C784" s="19"/>
      <c r="D784" s="320"/>
      <c r="E784" s="320"/>
      <c r="F784" s="320"/>
      <c r="G784" s="320"/>
    </row>
    <row r="785" spans="1:7" ht="12.75" customHeight="1">
      <c r="A785" s="19" t="s">
        <v>360</v>
      </c>
      <c r="B785" s="19"/>
      <c r="C785" s="19"/>
      <c r="D785" s="320"/>
      <c r="E785" s="320"/>
      <c r="F785" s="320"/>
      <c r="G785" s="320"/>
    </row>
    <row r="786" spans="1:7" ht="12.75" customHeight="1">
      <c r="A786" s="153" t="s">
        <v>870</v>
      </c>
      <c r="B786" s="19"/>
      <c r="C786" s="19"/>
      <c r="D786" s="320"/>
      <c r="E786" s="320"/>
      <c r="F786" s="320"/>
      <c r="G786" s="320"/>
    </row>
    <row r="787" spans="1:7" ht="12.75" customHeight="1">
      <c r="A787" s="125" t="e">
        <f>'G+T+D+C+CO'!#REF!</f>
        <v>#REF!</v>
      </c>
      <c r="B787" s="19"/>
      <c r="C787" s="125" t="str">
        <f>'G+T+D+C+CO'!C$9</f>
        <v>A</v>
      </c>
      <c r="D787" s="125" t="s">
        <v>519</v>
      </c>
      <c r="E787" s="125" t="s">
        <v>519</v>
      </c>
      <c r="F787" s="125" t="s">
        <v>519</v>
      </c>
      <c r="G787" s="125" t="s">
        <v>519</v>
      </c>
    </row>
    <row r="788" spans="1:7" ht="12.75" customHeight="1">
      <c r="A788" s="326" t="s">
        <v>1505</v>
      </c>
      <c r="B788" s="153"/>
      <c r="C788" s="22" t="s">
        <v>873</v>
      </c>
      <c r="D788" s="401" t="s">
        <v>1662</v>
      </c>
      <c r="E788" s="401" t="s">
        <v>1662</v>
      </c>
      <c r="F788" s="401" t="s">
        <v>1662</v>
      </c>
      <c r="G788" s="401" t="s">
        <v>1662</v>
      </c>
    </row>
    <row r="789" spans="1:7" ht="12.75" customHeight="1">
      <c r="A789" s="19"/>
      <c r="B789" s="19"/>
      <c r="C789" s="19"/>
      <c r="D789" s="321"/>
      <c r="E789" s="321"/>
      <c r="F789" s="321"/>
      <c r="G789" s="321"/>
    </row>
    <row r="790" spans="1:7" ht="12.75" customHeight="1">
      <c r="A790" s="19" t="s">
        <v>1210</v>
      </c>
      <c r="B790" s="179" t="s">
        <v>318</v>
      </c>
      <c r="C790" s="19"/>
      <c r="D790" s="320"/>
      <c r="E790" s="320"/>
      <c r="F790" s="320"/>
      <c r="G790" s="320"/>
    </row>
    <row r="791" spans="1:7" ht="12.75" customHeight="1">
      <c r="A791" s="19"/>
      <c r="B791" s="19"/>
      <c r="C791" s="19" t="s">
        <v>1211</v>
      </c>
      <c r="D791" s="320" t="s">
        <v>2998</v>
      </c>
      <c r="E791" s="320" t="s">
        <v>2998</v>
      </c>
      <c r="F791" s="320" t="s">
        <v>2998</v>
      </c>
      <c r="G791" s="320" t="s">
        <v>2998</v>
      </c>
    </row>
    <row r="792" spans="1:7" ht="12.75" customHeight="1">
      <c r="A792" s="19"/>
      <c r="B792" s="19"/>
      <c r="C792" s="19" t="s">
        <v>1212</v>
      </c>
      <c r="D792" s="320" t="s">
        <v>517</v>
      </c>
      <c r="E792" s="320" t="s">
        <v>517</v>
      </c>
      <c r="F792" s="320" t="s">
        <v>517</v>
      </c>
      <c r="G792" s="320" t="s">
        <v>517</v>
      </c>
    </row>
    <row r="793" spans="1:7" ht="12.75" customHeight="1">
      <c r="A793" s="19"/>
      <c r="B793" s="19"/>
      <c r="C793" s="19"/>
      <c r="D793" s="320"/>
      <c r="E793" s="320"/>
      <c r="F793" s="320"/>
      <c r="G793" s="320"/>
    </row>
    <row r="794" spans="1:7" ht="12.75" customHeight="1">
      <c r="A794" s="19" t="s">
        <v>1213</v>
      </c>
      <c r="B794" s="179" t="s">
        <v>319</v>
      </c>
      <c r="C794" s="19"/>
      <c r="D794" s="320"/>
      <c r="E794" s="320"/>
      <c r="F794" s="320"/>
      <c r="G794" s="320"/>
    </row>
    <row r="795" spans="1:7" ht="12.75" customHeight="1">
      <c r="A795" s="19"/>
      <c r="B795" s="19"/>
      <c r="C795" s="19" t="s">
        <v>1211</v>
      </c>
      <c r="D795" s="320" t="s">
        <v>827</v>
      </c>
      <c r="E795" s="320" t="s">
        <v>827</v>
      </c>
      <c r="F795" s="320" t="s">
        <v>827</v>
      </c>
      <c r="G795" s="320" t="s">
        <v>827</v>
      </c>
    </row>
    <row r="796" spans="1:7" ht="12.75" customHeight="1">
      <c r="A796" s="19"/>
      <c r="B796" s="19"/>
      <c r="C796" s="19" t="s">
        <v>1212</v>
      </c>
      <c r="D796" s="320" t="s">
        <v>517</v>
      </c>
      <c r="E796" s="320" t="s">
        <v>517</v>
      </c>
      <c r="F796" s="320" t="s">
        <v>517</v>
      </c>
      <c r="G796" s="320" t="s">
        <v>517</v>
      </c>
    </row>
    <row r="797" spans="1:7" ht="12.75" customHeight="1">
      <c r="A797" s="19"/>
      <c r="B797" s="19"/>
      <c r="C797" s="19"/>
      <c r="D797" s="320"/>
      <c r="E797" s="320"/>
      <c r="F797" s="320"/>
      <c r="G797" s="320"/>
    </row>
    <row r="798" spans="1:7" ht="12.75" customHeight="1">
      <c r="A798" s="19" t="s">
        <v>1214</v>
      </c>
      <c r="B798" s="179" t="s">
        <v>349</v>
      </c>
      <c r="C798" s="19"/>
      <c r="D798" s="320"/>
      <c r="E798" s="320"/>
      <c r="F798" s="320"/>
      <c r="G798" s="320"/>
    </row>
    <row r="799" spans="1:7" ht="12.75" customHeight="1">
      <c r="A799" s="19"/>
      <c r="B799" s="19"/>
      <c r="C799" s="19" t="s">
        <v>1211</v>
      </c>
      <c r="D799" s="320" t="s">
        <v>2998</v>
      </c>
      <c r="E799" s="320" t="s">
        <v>2998</v>
      </c>
      <c r="F799" s="320" t="s">
        <v>2998</v>
      </c>
      <c r="G799" s="320" t="s">
        <v>2998</v>
      </c>
    </row>
    <row r="800" spans="1:7" ht="12.75" customHeight="1">
      <c r="A800" s="19"/>
      <c r="B800" s="19"/>
      <c r="C800" s="19" t="s">
        <v>1212</v>
      </c>
      <c r="D800" s="320" t="s">
        <v>517</v>
      </c>
      <c r="E800" s="320" t="s">
        <v>517</v>
      </c>
      <c r="F800" s="320" t="s">
        <v>517</v>
      </c>
      <c r="G800" s="320" t="s">
        <v>517</v>
      </c>
    </row>
    <row r="801" spans="1:7" ht="12.75" customHeight="1">
      <c r="A801" s="2"/>
      <c r="B801" s="2"/>
      <c r="C801" s="2"/>
      <c r="D801" s="320"/>
      <c r="E801" s="320"/>
      <c r="F801" s="320"/>
      <c r="G801" s="320"/>
    </row>
    <row r="802" spans="1:7" ht="12.75" customHeight="1">
      <c r="A802" s="19" t="s">
        <v>1215</v>
      </c>
      <c r="B802" s="179" t="s">
        <v>363</v>
      </c>
      <c r="C802" s="19"/>
      <c r="D802" s="320"/>
      <c r="E802" s="320"/>
      <c r="F802" s="320"/>
      <c r="G802" s="320"/>
    </row>
    <row r="803" spans="1:7" ht="12.75" customHeight="1">
      <c r="A803" s="19"/>
      <c r="B803" s="19"/>
      <c r="C803" s="19" t="s">
        <v>1211</v>
      </c>
      <c r="D803" s="320" t="s">
        <v>2998</v>
      </c>
      <c r="E803" s="320" t="s">
        <v>2998</v>
      </c>
      <c r="F803" s="320" t="s">
        <v>2998</v>
      </c>
      <c r="G803" s="320" t="s">
        <v>2998</v>
      </c>
    </row>
    <row r="804" spans="1:7" ht="12.75" customHeight="1">
      <c r="A804" s="19"/>
      <c r="B804" s="19"/>
      <c r="C804" s="19" t="s">
        <v>1216</v>
      </c>
      <c r="D804" s="320" t="s">
        <v>1217</v>
      </c>
      <c r="E804" s="320" t="s">
        <v>1217</v>
      </c>
      <c r="F804" s="320" t="s">
        <v>1217</v>
      </c>
      <c r="G804" s="320" t="s">
        <v>1217</v>
      </c>
    </row>
    <row r="805" spans="1:7" ht="12.75" customHeight="1">
      <c r="A805" s="19"/>
      <c r="B805" s="19"/>
      <c r="C805" s="19" t="s">
        <v>1212</v>
      </c>
      <c r="D805" s="320" t="s">
        <v>517</v>
      </c>
      <c r="E805" s="320" t="s">
        <v>517</v>
      </c>
      <c r="F805" s="320" t="s">
        <v>517</v>
      </c>
      <c r="G805" s="320" t="s">
        <v>517</v>
      </c>
    </row>
    <row r="806" spans="1:7" ht="12.75" customHeight="1">
      <c r="A806" s="19"/>
      <c r="B806" s="19"/>
      <c r="C806" s="19"/>
      <c r="D806" s="320"/>
      <c r="E806" s="320"/>
      <c r="F806" s="320"/>
      <c r="G806" s="320"/>
    </row>
    <row r="807" spans="1:7" ht="12.75" customHeight="1">
      <c r="A807" s="19" t="s">
        <v>1218</v>
      </c>
      <c r="B807" s="179" t="s">
        <v>364</v>
      </c>
      <c r="C807" s="19"/>
      <c r="D807" s="320"/>
      <c r="E807" s="320"/>
      <c r="F807" s="320"/>
      <c r="G807" s="320"/>
    </row>
    <row r="808" spans="1:7" ht="12.75" customHeight="1">
      <c r="A808" s="19"/>
      <c r="B808" s="19"/>
      <c r="C808" s="19" t="s">
        <v>1211</v>
      </c>
      <c r="D808" s="320" t="s">
        <v>2998</v>
      </c>
      <c r="E808" s="320" t="s">
        <v>2998</v>
      </c>
      <c r="F808" s="320" t="s">
        <v>2998</v>
      </c>
      <c r="G808" s="320" t="s">
        <v>2998</v>
      </c>
    </row>
    <row r="809" spans="1:7" ht="12.75" customHeight="1">
      <c r="A809" s="19"/>
      <c r="B809" s="19"/>
      <c r="C809" s="19" t="s">
        <v>1216</v>
      </c>
      <c r="D809" s="320" t="s">
        <v>1217</v>
      </c>
      <c r="E809" s="320" t="s">
        <v>1217</v>
      </c>
      <c r="F809" s="320" t="s">
        <v>1217</v>
      </c>
      <c r="G809" s="320" t="s">
        <v>1217</v>
      </c>
    </row>
    <row r="810" spans="1:7" ht="12.75" customHeight="1">
      <c r="A810" s="19"/>
      <c r="B810" s="19"/>
      <c r="C810" s="19" t="s">
        <v>1212</v>
      </c>
      <c r="D810" s="320" t="s">
        <v>517</v>
      </c>
      <c r="E810" s="320" t="s">
        <v>517</v>
      </c>
      <c r="F810" s="320" t="s">
        <v>517</v>
      </c>
      <c r="G810" s="320" t="s">
        <v>517</v>
      </c>
    </row>
    <row r="811" spans="1:7" ht="12.75" customHeight="1">
      <c r="A811" s="19"/>
      <c r="B811" s="19"/>
      <c r="C811" s="19"/>
      <c r="D811" s="320"/>
      <c r="E811" s="320"/>
      <c r="F811" s="320"/>
      <c r="G811" s="320"/>
    </row>
    <row r="812" spans="1:7" ht="12.75" customHeight="1">
      <c r="A812" s="19" t="s">
        <v>1219</v>
      </c>
      <c r="B812" s="179" t="s">
        <v>353</v>
      </c>
      <c r="C812" s="19"/>
      <c r="D812" s="320"/>
      <c r="E812" s="320"/>
      <c r="F812" s="320"/>
      <c r="G812" s="320"/>
    </row>
    <row r="813" spans="1:7" ht="12.75" customHeight="1">
      <c r="A813" s="19"/>
      <c r="B813" s="19"/>
      <c r="C813" s="19" t="s">
        <v>1211</v>
      </c>
      <c r="D813" s="320" t="s">
        <v>2998</v>
      </c>
      <c r="E813" s="320" t="s">
        <v>2998</v>
      </c>
      <c r="F813" s="320" t="s">
        <v>2998</v>
      </c>
      <c r="G813" s="320" t="s">
        <v>2998</v>
      </c>
    </row>
    <row r="814" spans="1:7" ht="12.75" customHeight="1">
      <c r="A814" s="19"/>
      <c r="B814" s="19"/>
      <c r="C814" s="19" t="s">
        <v>1216</v>
      </c>
      <c r="D814" s="320" t="s">
        <v>1217</v>
      </c>
      <c r="E814" s="320" t="s">
        <v>1217</v>
      </c>
      <c r="F814" s="320" t="s">
        <v>1217</v>
      </c>
      <c r="G814" s="320" t="s">
        <v>1217</v>
      </c>
    </row>
    <row r="815" spans="1:7" ht="12.75" customHeight="1">
      <c r="A815" s="19"/>
      <c r="B815" s="19"/>
      <c r="C815" s="19" t="s">
        <v>1212</v>
      </c>
      <c r="D815" s="320" t="s">
        <v>517</v>
      </c>
      <c r="E815" s="320" t="s">
        <v>517</v>
      </c>
      <c r="F815" s="320" t="s">
        <v>517</v>
      </c>
      <c r="G815" s="320" t="s">
        <v>517</v>
      </c>
    </row>
    <row r="816" spans="1:7" ht="12.75" customHeight="1">
      <c r="A816" s="19"/>
      <c r="B816" s="19"/>
      <c r="C816" s="19"/>
      <c r="D816" s="320"/>
      <c r="E816" s="320"/>
      <c r="F816" s="320"/>
      <c r="G816" s="320"/>
    </row>
    <row r="817" spans="1:7" ht="12.75" customHeight="1">
      <c r="A817" s="19" t="s">
        <v>1220</v>
      </c>
      <c r="B817" s="19" t="s">
        <v>354</v>
      </c>
      <c r="C817" s="19"/>
      <c r="D817" s="320"/>
      <c r="E817" s="320"/>
      <c r="F817" s="320"/>
      <c r="G817" s="320"/>
    </row>
    <row r="818" spans="1:7" ht="12.75" customHeight="1">
      <c r="A818" s="19"/>
      <c r="B818" s="19"/>
      <c r="C818" s="19" t="s">
        <v>1211</v>
      </c>
      <c r="D818" s="320" t="s">
        <v>2998</v>
      </c>
      <c r="E818" s="320" t="s">
        <v>2998</v>
      </c>
      <c r="F818" s="320" t="s">
        <v>2998</v>
      </c>
      <c r="G818" s="320" t="s">
        <v>2998</v>
      </c>
    </row>
    <row r="819" spans="1:7" ht="12.75" customHeight="1">
      <c r="A819" s="19"/>
      <c r="B819" s="19"/>
      <c r="C819" s="19" t="s">
        <v>1216</v>
      </c>
      <c r="D819" s="320" t="s">
        <v>1217</v>
      </c>
      <c r="E819" s="320" t="s">
        <v>1217</v>
      </c>
      <c r="F819" s="320" t="s">
        <v>1217</v>
      </c>
      <c r="G819" s="320" t="s">
        <v>1217</v>
      </c>
    </row>
    <row r="820" spans="1:7" ht="12.75" customHeight="1">
      <c r="A820" s="19"/>
      <c r="B820" s="19"/>
      <c r="C820" s="19" t="s">
        <v>1212</v>
      </c>
      <c r="D820" s="320" t="s">
        <v>517</v>
      </c>
      <c r="E820" s="320" t="s">
        <v>517</v>
      </c>
      <c r="F820" s="320" t="s">
        <v>517</v>
      </c>
      <c r="G820" s="320" t="s">
        <v>517</v>
      </c>
    </row>
    <row r="821" spans="1:7" ht="12.75" customHeight="1">
      <c r="A821" s="19"/>
      <c r="B821" s="19"/>
      <c r="C821" s="19"/>
      <c r="D821" s="320"/>
      <c r="E821" s="320"/>
      <c r="F821" s="320"/>
      <c r="G821" s="320"/>
    </row>
    <row r="822" spans="1:7" ht="12.75" customHeight="1">
      <c r="A822" s="19" t="s">
        <v>1221</v>
      </c>
      <c r="B822" s="19" t="s">
        <v>365</v>
      </c>
      <c r="C822" s="19"/>
      <c r="D822" s="320"/>
      <c r="E822" s="320"/>
      <c r="F822" s="320"/>
      <c r="G822" s="320"/>
    </row>
    <row r="823" spans="1:7" ht="12.75" customHeight="1">
      <c r="A823" s="19"/>
      <c r="B823" s="19"/>
      <c r="C823" s="19" t="s">
        <v>1216</v>
      </c>
      <c r="D823" s="320" t="s">
        <v>819</v>
      </c>
      <c r="E823" s="320" t="s">
        <v>819</v>
      </c>
      <c r="F823" s="320" t="s">
        <v>819</v>
      </c>
      <c r="G823" s="320" t="s">
        <v>819</v>
      </c>
    </row>
    <row r="824" spans="1:7" ht="12.75" customHeight="1">
      <c r="A824" s="19"/>
      <c r="B824" s="19"/>
      <c r="C824" s="19" t="s">
        <v>1212</v>
      </c>
      <c r="D824" s="320" t="s">
        <v>517</v>
      </c>
      <c r="E824" s="320" t="s">
        <v>517</v>
      </c>
      <c r="F824" s="320" t="s">
        <v>517</v>
      </c>
      <c r="G824" s="320" t="s">
        <v>517</v>
      </c>
    </row>
    <row r="825" spans="1:7" ht="12.75" customHeight="1">
      <c r="A825" s="19"/>
      <c r="B825" s="19"/>
      <c r="C825" s="19"/>
      <c r="D825" s="320"/>
      <c r="E825" s="320"/>
      <c r="F825" s="320"/>
      <c r="G825" s="320"/>
    </row>
    <row r="826" spans="1:7" ht="12.75" customHeight="1">
      <c r="A826" s="19" t="s">
        <v>1222</v>
      </c>
      <c r="B826" s="19" t="s">
        <v>366</v>
      </c>
      <c r="C826" s="19"/>
      <c r="D826" s="320"/>
      <c r="E826" s="320"/>
      <c r="F826" s="320"/>
      <c r="G826" s="320"/>
    </row>
    <row r="827" spans="1:7" ht="12.75" customHeight="1">
      <c r="A827" s="19"/>
      <c r="B827" s="19"/>
      <c r="C827" s="19" t="s">
        <v>780</v>
      </c>
      <c r="D827" s="320" t="s">
        <v>1223</v>
      </c>
      <c r="E827" s="320" t="s">
        <v>1223</v>
      </c>
      <c r="F827" s="320" t="s">
        <v>1223</v>
      </c>
      <c r="G827" s="320" t="s">
        <v>1223</v>
      </c>
    </row>
    <row r="828" spans="1:7" ht="12.75" customHeight="1">
      <c r="A828" s="19"/>
      <c r="B828" s="19"/>
      <c r="C828" s="19" t="s">
        <v>1212</v>
      </c>
      <c r="D828" s="320" t="s">
        <v>517</v>
      </c>
      <c r="E828" s="320" t="s">
        <v>517</v>
      </c>
      <c r="F828" s="320" t="s">
        <v>517</v>
      </c>
      <c r="G828" s="320" t="s">
        <v>517</v>
      </c>
    </row>
    <row r="829" spans="1:7" ht="12.75" customHeight="1">
      <c r="A829" s="19"/>
      <c r="B829" s="19"/>
      <c r="C829" s="19"/>
      <c r="D829" s="320"/>
      <c r="E829" s="320"/>
      <c r="F829" s="320"/>
      <c r="G829" s="320"/>
    </row>
    <row r="830" spans="1:7" ht="12.75" customHeight="1">
      <c r="A830" s="19" t="s">
        <v>1224</v>
      </c>
      <c r="B830" s="19" t="s">
        <v>367</v>
      </c>
      <c r="C830" s="19"/>
      <c r="D830" s="320"/>
      <c r="E830" s="320"/>
      <c r="F830" s="320"/>
      <c r="G830" s="320"/>
    </row>
    <row r="831" spans="1:7" ht="12.75" customHeight="1">
      <c r="A831" s="19"/>
      <c r="B831" s="19"/>
      <c r="C831" s="19" t="s">
        <v>780</v>
      </c>
      <c r="D831" s="320" t="s">
        <v>3000</v>
      </c>
      <c r="E831" s="320" t="s">
        <v>3000</v>
      </c>
      <c r="F831" s="320" t="s">
        <v>3000</v>
      </c>
      <c r="G831" s="320" t="s">
        <v>3000</v>
      </c>
    </row>
    <row r="832" spans="1:7" ht="12.75" customHeight="1">
      <c r="A832" s="19"/>
      <c r="B832" s="19"/>
      <c r="C832" s="19" t="s">
        <v>1212</v>
      </c>
      <c r="D832" s="320" t="s">
        <v>517</v>
      </c>
      <c r="E832" s="320" t="s">
        <v>517</v>
      </c>
      <c r="F832" s="320" t="s">
        <v>517</v>
      </c>
      <c r="G832" s="320" t="s">
        <v>517</v>
      </c>
    </row>
    <row r="833" spans="1:7" ht="12.75" customHeight="1">
      <c r="A833" s="19"/>
      <c r="B833" s="19"/>
      <c r="C833" s="19"/>
      <c r="D833" s="320"/>
      <c r="E833" s="320"/>
      <c r="F833" s="320"/>
      <c r="G833" s="320"/>
    </row>
    <row r="834" spans="1:7" ht="12.75" customHeight="1">
      <c r="A834" s="19" t="s">
        <v>1226</v>
      </c>
      <c r="B834" s="19" t="s">
        <v>1227</v>
      </c>
      <c r="C834" s="19"/>
      <c r="D834" s="320"/>
      <c r="E834" s="320"/>
      <c r="F834" s="320"/>
      <c r="G834" s="320"/>
    </row>
    <row r="835" spans="1:7" ht="12.75" customHeight="1">
      <c r="A835" s="19"/>
      <c r="B835" s="19"/>
      <c r="C835" s="19" t="s">
        <v>1211</v>
      </c>
      <c r="D835" s="320" t="s">
        <v>827</v>
      </c>
      <c r="E835" s="320" t="s">
        <v>827</v>
      </c>
      <c r="F835" s="320" t="s">
        <v>827</v>
      </c>
      <c r="G835" s="320" t="s">
        <v>827</v>
      </c>
    </row>
    <row r="836" spans="1:7" ht="12.75" customHeight="1">
      <c r="A836" s="19"/>
      <c r="B836" s="19"/>
      <c r="C836" s="19" t="s">
        <v>1216</v>
      </c>
      <c r="D836" s="320" t="s">
        <v>1217</v>
      </c>
      <c r="E836" s="320" t="s">
        <v>1217</v>
      </c>
      <c r="F836" s="320" t="s">
        <v>1217</v>
      </c>
      <c r="G836" s="320" t="s">
        <v>1217</v>
      </c>
    </row>
    <row r="837" spans="1:7" ht="12.75" customHeight="1">
      <c r="A837" s="19"/>
      <c r="B837" s="19"/>
      <c r="C837" s="19" t="s">
        <v>1212</v>
      </c>
      <c r="D837" s="320" t="s">
        <v>517</v>
      </c>
      <c r="E837" s="320" t="s">
        <v>517</v>
      </c>
      <c r="F837" s="320" t="s">
        <v>517</v>
      </c>
      <c r="G837" s="320" t="s">
        <v>517</v>
      </c>
    </row>
    <row r="838" spans="1:7" ht="12.75" customHeight="1">
      <c r="A838" s="19"/>
      <c r="B838" s="19"/>
      <c r="C838" s="19"/>
      <c r="D838" s="320"/>
      <c r="E838" s="320"/>
      <c r="F838" s="320"/>
      <c r="G838" s="320"/>
    </row>
    <row r="839" spans="1:7" ht="12.75" customHeight="1">
      <c r="A839" s="19" t="s">
        <v>1228</v>
      </c>
      <c r="B839" s="19" t="s">
        <v>369</v>
      </c>
      <c r="C839" s="19"/>
      <c r="D839" s="320"/>
      <c r="E839" s="320"/>
      <c r="F839" s="320"/>
      <c r="G839" s="320"/>
    </row>
    <row r="840" spans="1:7" ht="12.75" customHeight="1">
      <c r="A840" s="19"/>
      <c r="B840" s="19"/>
      <c r="C840" s="19" t="s">
        <v>1211</v>
      </c>
      <c r="D840" s="320" t="s">
        <v>827</v>
      </c>
      <c r="E840" s="320" t="s">
        <v>827</v>
      </c>
      <c r="F840" s="320" t="s">
        <v>827</v>
      </c>
      <c r="G840" s="320" t="s">
        <v>827</v>
      </c>
    </row>
    <row r="841" spans="1:7" ht="12.75" customHeight="1">
      <c r="A841" s="19"/>
      <c r="B841" s="19"/>
      <c r="C841" s="19" t="s">
        <v>1216</v>
      </c>
      <c r="D841" s="320" t="s">
        <v>1217</v>
      </c>
      <c r="E841" s="320" t="s">
        <v>1217</v>
      </c>
      <c r="F841" s="320" t="s">
        <v>1217</v>
      </c>
      <c r="G841" s="320" t="s">
        <v>1217</v>
      </c>
    </row>
    <row r="842" spans="1:7" ht="12.75" customHeight="1">
      <c r="A842" s="19"/>
      <c r="B842" s="19"/>
      <c r="C842" s="19" t="s">
        <v>1212</v>
      </c>
      <c r="D842" s="320" t="s">
        <v>517</v>
      </c>
      <c r="E842" s="320" t="s">
        <v>517</v>
      </c>
      <c r="F842" s="320" t="s">
        <v>517</v>
      </c>
      <c r="G842" s="320" t="s">
        <v>517</v>
      </c>
    </row>
    <row r="843" spans="1:7" ht="12.75" customHeight="1">
      <c r="A843" s="19"/>
      <c r="B843" s="19"/>
      <c r="C843" s="19"/>
      <c r="D843" s="320"/>
      <c r="E843" s="320"/>
      <c r="F843" s="320"/>
      <c r="G843" s="320"/>
    </row>
    <row r="844" spans="1:7" ht="12.75" customHeight="1">
      <c r="A844" s="2"/>
      <c r="B844" s="2"/>
      <c r="C844" s="19"/>
      <c r="D844" s="320"/>
      <c r="E844" s="320"/>
      <c r="F844" s="320"/>
      <c r="G844" s="320"/>
    </row>
    <row r="845" spans="1:7" ht="12.75" customHeight="1">
      <c r="A845" s="19" t="s">
        <v>1229</v>
      </c>
      <c r="B845" s="19" t="s">
        <v>370</v>
      </c>
      <c r="C845" s="2"/>
      <c r="D845" s="320" t="s">
        <v>517</v>
      </c>
      <c r="E845" s="320" t="s">
        <v>517</v>
      </c>
      <c r="F845" s="320" t="s">
        <v>517</v>
      </c>
      <c r="G845" s="320" t="s">
        <v>517</v>
      </c>
    </row>
    <row r="846" spans="1:7" ht="12.75" customHeight="1">
      <c r="A846" s="19"/>
      <c r="B846" s="19"/>
      <c r="C846" s="19"/>
      <c r="D846" s="320"/>
      <c r="E846" s="320"/>
      <c r="F846" s="320"/>
      <c r="G846" s="320"/>
    </row>
    <row r="847" spans="1:7" ht="12.75" customHeight="1">
      <c r="A847" s="19"/>
      <c r="B847" s="19"/>
      <c r="C847" s="19"/>
      <c r="D847" s="320"/>
      <c r="E847" s="320"/>
      <c r="F847" s="320"/>
      <c r="G847" s="320"/>
    </row>
    <row r="848" spans="1:7" ht="12.75" customHeight="1">
      <c r="A848" s="19" t="s">
        <v>703</v>
      </c>
      <c r="B848" s="19" t="s">
        <v>372</v>
      </c>
      <c r="C848" s="19"/>
      <c r="D848" s="320" t="s">
        <v>1217</v>
      </c>
      <c r="E848" s="320" t="s">
        <v>1217</v>
      </c>
      <c r="F848" s="320" t="s">
        <v>1217</v>
      </c>
      <c r="G848" s="320" t="s">
        <v>1217</v>
      </c>
    </row>
    <row r="849" spans="1:7" ht="12.75" customHeight="1">
      <c r="A849" s="19" t="s">
        <v>373</v>
      </c>
      <c r="B849" s="19" t="s">
        <v>1230</v>
      </c>
      <c r="C849" s="19"/>
      <c r="D849" s="320" t="s">
        <v>827</v>
      </c>
      <c r="E849" s="320" t="s">
        <v>827</v>
      </c>
      <c r="F849" s="320" t="s">
        <v>827</v>
      </c>
      <c r="G849" s="320" t="s">
        <v>827</v>
      </c>
    </row>
    <row r="850" spans="1:7" ht="12.75" customHeight="1">
      <c r="A850" s="19" t="s">
        <v>375</v>
      </c>
      <c r="B850" s="19"/>
      <c r="C850" s="19"/>
      <c r="D850" s="320"/>
      <c r="E850" s="320"/>
      <c r="F850" s="320"/>
      <c r="G850" s="320"/>
    </row>
    <row r="851" spans="1:7" ht="12.75" customHeight="1">
      <c r="A851" s="19"/>
      <c r="B851" s="19"/>
      <c r="C851" s="19"/>
      <c r="D851" s="320"/>
      <c r="E851" s="320"/>
      <c r="F851" s="320"/>
      <c r="G851" s="320"/>
    </row>
    <row r="852" spans="1:7" ht="12.75" customHeight="1">
      <c r="A852" s="153" t="s">
        <v>870</v>
      </c>
      <c r="B852" s="19"/>
      <c r="C852" s="19"/>
      <c r="D852" s="320"/>
      <c r="E852" s="320"/>
      <c r="F852" s="320"/>
      <c r="G852" s="320"/>
    </row>
    <row r="853" spans="1:7" ht="12.75" customHeight="1">
      <c r="A853" s="19"/>
      <c r="B853" s="19"/>
      <c r="C853" s="19"/>
      <c r="D853" s="320"/>
      <c r="E853" s="320"/>
      <c r="F853" s="320"/>
      <c r="G853" s="320"/>
    </row>
    <row r="854" spans="1:7" ht="12.75" customHeight="1">
      <c r="A854" s="125" t="e">
        <f>'G+T+D+C+CO'!#REF!</f>
        <v>#REF!</v>
      </c>
      <c r="B854" s="19"/>
      <c r="C854" s="125" t="str">
        <f>'G+T+D+C+CO'!C$9</f>
        <v>A</v>
      </c>
      <c r="D854" s="125" t="s">
        <v>519</v>
      </c>
      <c r="E854" s="125" t="s">
        <v>519</v>
      </c>
      <c r="F854" s="125" t="s">
        <v>519</v>
      </c>
      <c r="G854" s="125" t="s">
        <v>519</v>
      </c>
    </row>
    <row r="855" spans="1:7" ht="12.75" customHeight="1">
      <c r="A855" s="326" t="s">
        <v>1505</v>
      </c>
      <c r="B855" s="153"/>
      <c r="C855" s="22" t="s">
        <v>873</v>
      </c>
      <c r="D855" s="401" t="s">
        <v>1662</v>
      </c>
      <c r="E855" s="401" t="s">
        <v>1662</v>
      </c>
      <c r="F855" s="401" t="s">
        <v>1662</v>
      </c>
      <c r="G855" s="401" t="s">
        <v>1662</v>
      </c>
    </row>
    <row r="856" spans="1:7" ht="12.75" customHeight="1">
      <c r="A856" s="19" t="s">
        <v>1232</v>
      </c>
      <c r="B856" s="179" t="s">
        <v>318</v>
      </c>
      <c r="C856" s="19"/>
      <c r="D856" s="320"/>
      <c r="E856" s="320"/>
      <c r="F856" s="320"/>
      <c r="G856" s="320"/>
    </row>
    <row r="857" spans="1:7" ht="12.75" customHeight="1">
      <c r="A857" s="19"/>
      <c r="B857" s="19"/>
      <c r="C857" s="19" t="s">
        <v>1</v>
      </c>
      <c r="D857" s="320" t="s">
        <v>1666</v>
      </c>
      <c r="E857" s="320" t="s">
        <v>1666</v>
      </c>
      <c r="F857" s="320" t="s">
        <v>1666</v>
      </c>
      <c r="G857" s="320" t="s">
        <v>1666</v>
      </c>
    </row>
    <row r="858" spans="1:7" ht="12.75" customHeight="1">
      <c r="A858" s="19"/>
      <c r="B858" s="19"/>
      <c r="C858" s="19" t="s">
        <v>87</v>
      </c>
      <c r="D858" s="320" t="s">
        <v>1082</v>
      </c>
      <c r="E858" s="320" t="s">
        <v>1082</v>
      </c>
      <c r="F858" s="320" t="s">
        <v>1082</v>
      </c>
      <c r="G858" s="320" t="s">
        <v>1082</v>
      </c>
    </row>
    <row r="859" spans="1:7" ht="12.75" customHeight="1">
      <c r="A859" s="19"/>
      <c r="B859" s="19"/>
      <c r="C859" s="19" t="s">
        <v>158</v>
      </c>
      <c r="D859" s="320" t="s">
        <v>1667</v>
      </c>
      <c r="E859" s="320" t="s">
        <v>1667</v>
      </c>
      <c r="F859" s="320" t="s">
        <v>1667</v>
      </c>
      <c r="G859" s="320" t="s">
        <v>1667</v>
      </c>
    </row>
    <row r="860" spans="1:7" ht="12.75" customHeight="1">
      <c r="A860" s="19"/>
      <c r="B860" s="19"/>
      <c r="C860" s="19" t="s">
        <v>2964</v>
      </c>
      <c r="D860" s="320" t="s">
        <v>1667</v>
      </c>
      <c r="E860" s="320" t="s">
        <v>1667</v>
      </c>
      <c r="F860" s="320" t="s">
        <v>1667</v>
      </c>
      <c r="G860" s="320" t="s">
        <v>1667</v>
      </c>
    </row>
    <row r="861" spans="1:7" ht="12.75" customHeight="1">
      <c r="A861" s="19"/>
      <c r="B861" s="19"/>
      <c r="C861" s="19" t="s">
        <v>20</v>
      </c>
      <c r="D861" s="320" t="s">
        <v>1664</v>
      </c>
      <c r="E861" s="320" t="s">
        <v>1664</v>
      </c>
      <c r="F861" s="320" t="s">
        <v>1664</v>
      </c>
      <c r="G861" s="320" t="s">
        <v>1664</v>
      </c>
    </row>
    <row r="862" spans="1:7" ht="12.75" customHeight="1">
      <c r="A862" s="19"/>
      <c r="B862" s="19" t="s">
        <v>1233</v>
      </c>
      <c r="C862" s="19"/>
      <c r="D862" s="320"/>
      <c r="E862" s="320"/>
      <c r="F862" s="320"/>
      <c r="G862" s="320"/>
    </row>
    <row r="863" spans="1:7" ht="12.75" customHeight="1">
      <c r="A863" s="19"/>
      <c r="B863" s="19"/>
      <c r="C863" s="19"/>
      <c r="D863" s="320"/>
      <c r="E863" s="320"/>
      <c r="F863" s="320"/>
      <c r="G863" s="320"/>
    </row>
    <row r="864" spans="1:7" ht="12.75" customHeight="1">
      <c r="A864" s="19" t="s">
        <v>1234</v>
      </c>
      <c r="B864" s="179" t="s">
        <v>319</v>
      </c>
      <c r="C864" s="19"/>
      <c r="D864" s="320"/>
      <c r="E864" s="320"/>
      <c r="F864" s="320"/>
      <c r="G864" s="320"/>
    </row>
    <row r="865" spans="1:7" ht="12.75" customHeight="1">
      <c r="A865" s="19"/>
      <c r="B865" s="19"/>
      <c r="C865" s="19" t="s">
        <v>1</v>
      </c>
      <c r="D865" s="320" t="s">
        <v>1666</v>
      </c>
      <c r="E865" s="320" t="s">
        <v>1666</v>
      </c>
      <c r="F865" s="320" t="s">
        <v>1666</v>
      </c>
      <c r="G865" s="320" t="s">
        <v>1666</v>
      </c>
    </row>
    <row r="866" spans="1:7" ht="12.75" customHeight="1">
      <c r="A866" s="19"/>
      <c r="B866" s="19"/>
      <c r="C866" s="19" t="s">
        <v>93</v>
      </c>
      <c r="D866" s="320" t="s">
        <v>1667</v>
      </c>
      <c r="E866" s="320" t="s">
        <v>1667</v>
      </c>
      <c r="F866" s="320" t="s">
        <v>1667</v>
      </c>
      <c r="G866" s="320" t="s">
        <v>1667</v>
      </c>
    </row>
    <row r="867" spans="1:7" ht="12.75" customHeight="1">
      <c r="A867" s="19"/>
      <c r="B867" s="19"/>
      <c r="C867" s="19" t="s">
        <v>158</v>
      </c>
      <c r="D867" s="320" t="s">
        <v>1667</v>
      </c>
      <c r="E867" s="320" t="s">
        <v>1667</v>
      </c>
      <c r="F867" s="320" t="s">
        <v>1667</v>
      </c>
      <c r="G867" s="320" t="s">
        <v>1667</v>
      </c>
    </row>
    <row r="868" spans="1:7" ht="12.75" customHeight="1">
      <c r="A868" s="19"/>
      <c r="B868" s="19"/>
      <c r="C868" s="19" t="s">
        <v>87</v>
      </c>
      <c r="D868" s="320" t="s">
        <v>1082</v>
      </c>
      <c r="E868" s="320" t="s">
        <v>1082</v>
      </c>
      <c r="F868" s="320" t="s">
        <v>1082</v>
      </c>
      <c r="G868" s="320" t="s">
        <v>1082</v>
      </c>
    </row>
    <row r="869" spans="1:7" ht="12.75" customHeight="1">
      <c r="A869" s="19"/>
      <c r="B869" s="19"/>
      <c r="C869" s="19" t="s">
        <v>2964</v>
      </c>
      <c r="D869" s="320" t="s">
        <v>1667</v>
      </c>
      <c r="E869" s="320" t="s">
        <v>1667</v>
      </c>
      <c r="F869" s="320" t="s">
        <v>1667</v>
      </c>
      <c r="G869" s="320" t="s">
        <v>1667</v>
      </c>
    </row>
    <row r="870" spans="1:7" ht="12.75" customHeight="1">
      <c r="A870" s="19"/>
      <c r="B870" s="19"/>
      <c r="C870" s="19" t="s">
        <v>2492</v>
      </c>
      <c r="D870" s="320" t="s">
        <v>1667</v>
      </c>
      <c r="E870" s="320" t="s">
        <v>1667</v>
      </c>
      <c r="F870" s="320" t="s">
        <v>1667</v>
      </c>
      <c r="G870" s="320" t="s">
        <v>1667</v>
      </c>
    </row>
    <row r="871" spans="1:7" ht="12.75" customHeight="1">
      <c r="A871" s="19"/>
      <c r="B871" s="19"/>
      <c r="C871" s="19" t="s">
        <v>20</v>
      </c>
      <c r="D871" s="320" t="s">
        <v>1664</v>
      </c>
      <c r="E871" s="320" t="s">
        <v>1664</v>
      </c>
      <c r="F871" s="320" t="s">
        <v>1664</v>
      </c>
      <c r="G871" s="320" t="s">
        <v>1664</v>
      </c>
    </row>
    <row r="872" spans="1:7" ht="12.75" customHeight="1">
      <c r="A872" s="2"/>
      <c r="B872" s="2"/>
      <c r="C872" s="2"/>
      <c r="D872" s="320"/>
      <c r="E872" s="320"/>
      <c r="F872" s="320"/>
      <c r="G872" s="320"/>
    </row>
    <row r="873" spans="1:7" ht="12.75" customHeight="1">
      <c r="A873" s="19"/>
      <c r="B873" s="179" t="s">
        <v>1235</v>
      </c>
      <c r="C873" s="19"/>
      <c r="D873" s="320"/>
      <c r="E873" s="320"/>
      <c r="F873" s="320"/>
      <c r="G873" s="320"/>
    </row>
    <row r="874" spans="1:7" ht="12.75" customHeight="1">
      <c r="A874" s="19"/>
      <c r="B874" s="19"/>
      <c r="C874" s="19"/>
      <c r="D874" s="320"/>
      <c r="E874" s="320"/>
      <c r="F874" s="320"/>
      <c r="G874" s="320"/>
    </row>
    <row r="875" spans="1:7" ht="12.75" customHeight="1">
      <c r="A875" s="19" t="s">
        <v>1236</v>
      </c>
      <c r="B875" s="179" t="s">
        <v>378</v>
      </c>
      <c r="C875" s="19"/>
      <c r="D875" s="320"/>
      <c r="E875" s="320"/>
      <c r="F875" s="320"/>
      <c r="G875" s="320"/>
    </row>
    <row r="876" spans="1:7" ht="12.75" customHeight="1">
      <c r="A876" s="19"/>
      <c r="B876" s="19"/>
      <c r="C876" s="19" t="s">
        <v>1</v>
      </c>
      <c r="D876" s="320" t="s">
        <v>1666</v>
      </c>
      <c r="E876" s="320" t="s">
        <v>1666</v>
      </c>
      <c r="F876" s="320" t="s">
        <v>1666</v>
      </c>
      <c r="G876" s="320" t="s">
        <v>1666</v>
      </c>
    </row>
    <row r="877" spans="1:7" ht="12.75" customHeight="1">
      <c r="A877" s="19"/>
      <c r="B877" s="19"/>
      <c r="C877" s="19" t="s">
        <v>2968</v>
      </c>
      <c r="D877" s="320" t="s">
        <v>1667</v>
      </c>
      <c r="E877" s="320" t="s">
        <v>1667</v>
      </c>
      <c r="F877" s="320" t="s">
        <v>1667</v>
      </c>
      <c r="G877" s="320" t="s">
        <v>1667</v>
      </c>
    </row>
    <row r="878" spans="1:7" ht="12.75" customHeight="1">
      <c r="A878" s="19"/>
      <c r="B878" s="19"/>
      <c r="C878" s="19" t="s">
        <v>2965</v>
      </c>
      <c r="D878" s="320" t="s">
        <v>1667</v>
      </c>
      <c r="E878" s="320" t="s">
        <v>1667</v>
      </c>
      <c r="F878" s="320" t="s">
        <v>1667</v>
      </c>
      <c r="G878" s="320" t="s">
        <v>1667</v>
      </c>
    </row>
    <row r="879" spans="1:7" ht="12.75" customHeight="1">
      <c r="A879" s="19"/>
      <c r="B879" s="19"/>
      <c r="C879" s="19" t="s">
        <v>87</v>
      </c>
      <c r="D879" s="320" t="s">
        <v>1082</v>
      </c>
      <c r="E879" s="320" t="s">
        <v>1082</v>
      </c>
      <c r="F879" s="320" t="s">
        <v>1082</v>
      </c>
      <c r="G879" s="320" t="s">
        <v>1082</v>
      </c>
    </row>
    <row r="880" spans="1:7" ht="12.75" customHeight="1">
      <c r="A880" s="19"/>
      <c r="B880" s="19"/>
      <c r="C880" s="19" t="s">
        <v>2964</v>
      </c>
      <c r="D880" s="320" t="s">
        <v>1667</v>
      </c>
      <c r="E880" s="320" t="s">
        <v>1667</v>
      </c>
      <c r="F880" s="320" t="s">
        <v>1667</v>
      </c>
      <c r="G880" s="320" t="s">
        <v>1667</v>
      </c>
    </row>
    <row r="881" spans="1:7" ht="12.75" customHeight="1">
      <c r="A881" s="19"/>
      <c r="B881" s="19"/>
      <c r="C881" s="19" t="s">
        <v>9</v>
      </c>
      <c r="D881" s="320" t="s">
        <v>833</v>
      </c>
      <c r="E881" s="320" t="s">
        <v>905</v>
      </c>
      <c r="F881" s="320" t="s">
        <v>833</v>
      </c>
      <c r="G881" s="320" t="s">
        <v>905</v>
      </c>
    </row>
    <row r="882" spans="1:7" ht="12.75" customHeight="1">
      <c r="A882" s="19"/>
      <c r="B882" s="19"/>
      <c r="C882" s="19" t="s">
        <v>20</v>
      </c>
      <c r="D882" s="320" t="s">
        <v>1664</v>
      </c>
      <c r="E882" s="320" t="s">
        <v>1664</v>
      </c>
      <c r="F882" s="320" t="s">
        <v>1664</v>
      </c>
      <c r="G882" s="320" t="s">
        <v>1664</v>
      </c>
    </row>
    <row r="883" spans="1:7" ht="12.75" customHeight="1">
      <c r="A883" s="19"/>
      <c r="B883" s="19"/>
      <c r="C883" s="19" t="s">
        <v>2492</v>
      </c>
      <c r="D883" s="322" t="s">
        <v>833</v>
      </c>
      <c r="E883" s="322" t="s">
        <v>833</v>
      </c>
      <c r="F883" s="322" t="s">
        <v>1667</v>
      </c>
      <c r="G883" s="322" t="s">
        <v>833</v>
      </c>
    </row>
    <row r="884" spans="1:7" ht="12.75" customHeight="1">
      <c r="A884" s="19"/>
      <c r="B884" s="19"/>
      <c r="C884" s="19" t="s">
        <v>2539</v>
      </c>
      <c r="D884" s="322" t="s">
        <v>833</v>
      </c>
      <c r="E884" s="322" t="s">
        <v>833</v>
      </c>
      <c r="F884" s="322" t="s">
        <v>833</v>
      </c>
      <c r="G884" s="322" t="s">
        <v>833</v>
      </c>
    </row>
    <row r="885" spans="1:7" ht="12.75" customHeight="1">
      <c r="A885" s="19"/>
      <c r="B885" s="179" t="s">
        <v>1237</v>
      </c>
      <c r="C885" s="19"/>
      <c r="D885" s="320"/>
      <c r="E885" s="320"/>
      <c r="F885" s="320"/>
      <c r="G885" s="320"/>
    </row>
    <row r="886" spans="1:7" ht="12.75" customHeight="1">
      <c r="A886" s="19"/>
      <c r="B886" s="19"/>
      <c r="C886" s="19"/>
      <c r="D886" s="320"/>
      <c r="E886" s="320"/>
      <c r="F886" s="320"/>
      <c r="G886" s="320"/>
    </row>
    <row r="887" spans="1:7" ht="12.75" customHeight="1">
      <c r="A887" s="19" t="s">
        <v>1238</v>
      </c>
      <c r="B887" s="179" t="s">
        <v>379</v>
      </c>
      <c r="C887" s="19"/>
      <c r="D887" s="320"/>
      <c r="E887" s="320"/>
      <c r="F887" s="320"/>
      <c r="G887" s="320"/>
    </row>
    <row r="888" spans="1:7" ht="12.75" customHeight="1">
      <c r="A888" s="19"/>
      <c r="B888" s="19"/>
      <c r="C888" s="19" t="s">
        <v>1</v>
      </c>
      <c r="D888" s="320" t="s">
        <v>1666</v>
      </c>
      <c r="E888" s="320" t="s">
        <v>1666</v>
      </c>
      <c r="F888" s="320" t="s">
        <v>1666</v>
      </c>
      <c r="G888" s="320" t="s">
        <v>1666</v>
      </c>
    </row>
    <row r="889" spans="1:7" ht="12.75" customHeight="1">
      <c r="A889" s="19"/>
      <c r="B889" s="19"/>
      <c r="C889" s="19" t="s">
        <v>20</v>
      </c>
      <c r="D889" s="320" t="s">
        <v>1664</v>
      </c>
      <c r="E889" s="320" t="s">
        <v>1664</v>
      </c>
      <c r="F889" s="320" t="s">
        <v>1664</v>
      </c>
      <c r="G889" s="320" t="s">
        <v>1664</v>
      </c>
    </row>
    <row r="890" spans="1:7" ht="12.75" customHeight="1">
      <c r="A890" s="19"/>
      <c r="B890" s="19"/>
      <c r="C890" s="19" t="s">
        <v>2964</v>
      </c>
      <c r="D890" s="320" t="s">
        <v>1667</v>
      </c>
      <c r="E890" s="320" t="s">
        <v>1667</v>
      </c>
      <c r="F890" s="320" t="s">
        <v>1667</v>
      </c>
      <c r="G890" s="320" t="s">
        <v>1667</v>
      </c>
    </row>
    <row r="891" spans="1:7" ht="12.75" customHeight="1">
      <c r="A891" s="19"/>
      <c r="B891" s="19"/>
      <c r="C891" s="19" t="s">
        <v>87</v>
      </c>
      <c r="D891" s="320" t="s">
        <v>1082</v>
      </c>
      <c r="E891" s="320" t="s">
        <v>1082</v>
      </c>
      <c r="F891" s="320" t="s">
        <v>1082</